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.03</v>
      </c>
      <c r="X527" s="41">
        <v>49.8</v>
      </c>
      <c r="Y527" s="41">
        <v>112.45</v>
      </c>
      <c r="AZ527" s="31"/>
      <c r="BA527" s="31"/>
      <c r="BB527" s="31"/>
      <c r="BC527" s="31"/>
      <c r="BD527" s="31"/>
      <c r="BE527" s="31"/>
      <c r="BF527" s="31"/>
      <c r="BG527" s="31"/>
      <c r="BH527" s="31"/>
      <c r="BI527" s="31"/>
      <c r="BJ527" s="31"/>
      <c r="BK527" s="31"/>
      <c r="BL527" s="31"/>
      <c r="BM527" s="31"/>
      <c r="BN527" s="31"/>
      <c r="BO527" s="31"/>
      <c r="BP527" s="31"/>
      <c r="BQ527" s="31"/>
      <c r="BR527" s="31"/>
      <c r="BS527" s="31"/>
      <c r="BT527" s="31"/>
      <c r="BU527" s="31"/>
      <c r="BV527" s="31"/>
      <c r="BW527" s="31"/>
    </row>
    <row r="528" spans="1:75" ht="12" x14ac:dyDescent="0.2">
      <c r="A528" s="35">
        <v>9</v>
      </c>
      <c r="B528" s="41">
        <v>102.82</v>
      </c>
      <c r="C528" s="41">
        <v>40.450000000000003</v>
      </c>
      <c r="D528" s="41">
        <v>142.6</v>
      </c>
      <c r="E528" s="41">
        <v>75.510000000000005</v>
      </c>
      <c r="F528" s="41">
        <v>0</v>
      </c>
      <c r="G528" s="41">
        <v>0</v>
      </c>
      <c r="H528" s="41">
        <v>0</v>
      </c>
      <c r="I528" s="41">
        <v>0</v>
      </c>
      <c r="J528" s="41">
        <v>0</v>
      </c>
      <c r="K528" s="41">
        <v>0</v>
      </c>
      <c r="L528" s="41">
        <v>0</v>
      </c>
      <c r="M528" s="41">
        <v>0</v>
      </c>
      <c r="N528" s="41">
        <v>0</v>
      </c>
      <c r="O528" s="41">
        <v>0.27</v>
      </c>
      <c r="P528" s="41">
        <v>0</v>
      </c>
      <c r="Q528" s="41">
        <v>0</v>
      </c>
      <c r="R528" s="41">
        <v>1.63</v>
      </c>
      <c r="S528" s="41">
        <v>0</v>
      </c>
      <c r="T528" s="41">
        <v>0</v>
      </c>
      <c r="U528" s="41">
        <v>0</v>
      </c>
      <c r="V528" s="41">
        <v>4.84</v>
      </c>
      <c r="W528" s="41">
        <v>64.209999999999994</v>
      </c>
      <c r="X528" s="41">
        <v>647.16</v>
      </c>
      <c r="Y528" s="41">
        <v>494.63</v>
      </c>
      <c r="AZ528" s="31"/>
      <c r="BA528" s="31"/>
      <c r="BB528" s="31"/>
      <c r="BC528" s="31"/>
      <c r="BD528" s="31"/>
      <c r="BE528" s="31"/>
      <c r="BF528" s="31"/>
      <c r="BG528" s="31"/>
      <c r="BH528" s="31"/>
      <c r="BI528" s="31"/>
      <c r="BJ528" s="31"/>
      <c r="BK528" s="31"/>
      <c r="BL528" s="31"/>
      <c r="BM528" s="31"/>
      <c r="BN528" s="31"/>
      <c r="BO528" s="31"/>
      <c r="BP528" s="31"/>
      <c r="BQ528" s="31"/>
      <c r="BR528" s="31"/>
      <c r="BS528" s="31"/>
      <c r="BT528" s="31"/>
      <c r="BU528" s="31"/>
      <c r="BV528" s="31"/>
      <c r="BW528" s="31"/>
    </row>
    <row r="529" spans="1:75" ht="12" x14ac:dyDescent="0.2">
      <c r="A529" s="35">
        <v>10</v>
      </c>
      <c r="B529" s="41">
        <v>52.69</v>
      </c>
      <c r="C529" s="41">
        <v>174.06</v>
      </c>
      <c r="D529" s="41">
        <v>339.49</v>
      </c>
      <c r="E529" s="41">
        <v>152.56</v>
      </c>
      <c r="F529" s="41">
        <v>0.08</v>
      </c>
      <c r="G529" s="41">
        <v>0</v>
      </c>
      <c r="H529" s="41">
        <v>0</v>
      </c>
      <c r="I529" s="41">
        <v>0</v>
      </c>
      <c r="J529" s="41">
        <v>0</v>
      </c>
      <c r="K529" s="41">
        <v>0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84.14</v>
      </c>
      <c r="X529" s="41">
        <v>199.02</v>
      </c>
      <c r="Y529" s="41">
        <v>281.43</v>
      </c>
      <c r="AZ529" s="31"/>
      <c r="BA529" s="31"/>
      <c r="BB529" s="31"/>
      <c r="BC529" s="31"/>
      <c r="BD529" s="31"/>
      <c r="BE529" s="31"/>
      <c r="BF529" s="31"/>
      <c r="BG529" s="31"/>
      <c r="BH529" s="31"/>
      <c r="BI529" s="31"/>
      <c r="BJ529" s="31"/>
      <c r="BK529" s="31"/>
      <c r="BL529" s="31"/>
      <c r="BM529" s="31"/>
      <c r="BN529" s="31"/>
      <c r="BO529" s="31"/>
      <c r="BP529" s="31"/>
      <c r="BQ529" s="31"/>
      <c r="BR529" s="31"/>
      <c r="BS529" s="31"/>
      <c r="BT529" s="31"/>
      <c r="BU529" s="31"/>
      <c r="BV529" s="31"/>
      <c r="BW529" s="31"/>
    </row>
    <row r="530" spans="1:75" ht="12" x14ac:dyDescent="0.2">
      <c r="A530" s="35">
        <v>11</v>
      </c>
      <c r="B530" s="41">
        <v>163.04</v>
      </c>
      <c r="C530" s="41">
        <v>46.87</v>
      </c>
      <c r="D530" s="41">
        <v>13.86</v>
      </c>
      <c r="E530" s="41">
        <v>0.2</v>
      </c>
      <c r="F530" s="41">
        <v>0</v>
      </c>
      <c r="G530" s="41">
        <v>0</v>
      </c>
      <c r="H530" s="41">
        <v>0</v>
      </c>
      <c r="I530" s="41">
        <v>0</v>
      </c>
      <c r="J530" s="41">
        <v>0</v>
      </c>
      <c r="K530" s="41">
        <v>0</v>
      </c>
      <c r="L530" s="41">
        <v>0.7</v>
      </c>
      <c r="M530" s="41">
        <v>0</v>
      </c>
      <c r="N530" s="41">
        <v>0</v>
      </c>
      <c r="O530" s="41">
        <v>17.25</v>
      </c>
      <c r="P530" s="41">
        <v>42.28</v>
      </c>
      <c r="Q530" s="41">
        <v>2.34</v>
      </c>
      <c r="R530" s="41">
        <v>3.71</v>
      </c>
      <c r="S530" s="41">
        <v>13.35</v>
      </c>
      <c r="T530" s="41">
        <v>1.1000000000000001</v>
      </c>
      <c r="U530" s="41">
        <v>15.56</v>
      </c>
      <c r="V530" s="41">
        <v>74.5</v>
      </c>
      <c r="W530" s="41">
        <v>286.70999999999998</v>
      </c>
      <c r="X530" s="41">
        <v>528.02</v>
      </c>
      <c r="Y530" s="41">
        <v>206.08</v>
      </c>
      <c r="AZ530" s="31"/>
      <c r="BA530" s="31"/>
      <c r="BB530" s="31"/>
      <c r="BC530" s="31"/>
      <c r="BD530" s="31"/>
      <c r="BE530" s="31"/>
      <c r="BF530" s="31"/>
      <c r="BG530" s="31"/>
      <c r="BH530" s="31"/>
      <c r="BI530" s="31"/>
      <c r="BJ530" s="31"/>
      <c r="BK530" s="31"/>
      <c r="BL530" s="31"/>
      <c r="BM530" s="31"/>
      <c r="BN530" s="31"/>
      <c r="BO530" s="31"/>
      <c r="BP530" s="31"/>
      <c r="BQ530" s="31"/>
      <c r="BR530" s="31"/>
      <c r="BS530" s="31"/>
      <c r="BT530" s="31"/>
      <c r="BU530" s="31"/>
      <c r="BV530" s="31"/>
      <c r="BW530" s="31"/>
    </row>
    <row r="531" spans="1:75" ht="12" x14ac:dyDescent="0.2">
      <c r="A531" s="35">
        <v>12</v>
      </c>
      <c r="B531" s="41">
        <v>16.100000000000001</v>
      </c>
      <c r="C531" s="41">
        <v>0.48</v>
      </c>
      <c r="D531" s="41">
        <v>0</v>
      </c>
      <c r="E531" s="41">
        <v>0</v>
      </c>
      <c r="F531" s="41">
        <v>0</v>
      </c>
      <c r="G531" s="41">
        <v>0</v>
      </c>
      <c r="H531" s="41">
        <v>0</v>
      </c>
      <c r="I531" s="41">
        <v>0</v>
      </c>
      <c r="J531" s="41">
        <v>0</v>
      </c>
      <c r="K531" s="41">
        <v>0</v>
      </c>
      <c r="L531" s="41">
        <v>1.01</v>
      </c>
      <c r="M531" s="41">
        <v>11.09</v>
      </c>
      <c r="N531" s="41">
        <v>1.24</v>
      </c>
      <c r="O531" s="41">
        <v>1.85</v>
      </c>
      <c r="P531" s="41">
        <v>1.48</v>
      </c>
      <c r="Q531" s="41">
        <v>5.71</v>
      </c>
      <c r="R531" s="41">
        <v>0.97</v>
      </c>
      <c r="S531" s="41">
        <v>0.13</v>
      </c>
      <c r="T531" s="41">
        <v>0</v>
      </c>
      <c r="U531" s="41">
        <v>0.08</v>
      </c>
      <c r="V531" s="41">
        <v>0.82</v>
      </c>
      <c r="W531" s="41">
        <v>121.47</v>
      </c>
      <c r="X531" s="41">
        <v>258.38</v>
      </c>
      <c r="Y531" s="41">
        <v>170</v>
      </c>
      <c r="AZ531" s="31"/>
      <c r="BA531" s="31"/>
      <c r="BB531" s="31"/>
      <c r="BC531" s="31"/>
      <c r="BD531" s="31"/>
      <c r="BE531" s="31"/>
      <c r="BF531" s="31"/>
      <c r="BG531" s="31"/>
      <c r="BH531" s="31"/>
      <c r="BI531" s="31"/>
      <c r="BJ531" s="31"/>
      <c r="BK531" s="31"/>
      <c r="BL531" s="31"/>
      <c r="BM531" s="31"/>
      <c r="BN531" s="31"/>
      <c r="BO531" s="31"/>
      <c r="BP531" s="31"/>
      <c r="BQ531" s="31"/>
      <c r="BR531" s="31"/>
      <c r="BS531" s="31"/>
      <c r="BT531" s="31"/>
      <c r="BU531" s="31"/>
      <c r="BV531" s="31"/>
      <c r="BW531" s="31"/>
    </row>
    <row r="532" spans="1:75" ht="12" x14ac:dyDescent="0.2">
      <c r="A532" s="35">
        <v>13</v>
      </c>
      <c r="B532" s="41">
        <v>144.55000000000001</v>
      </c>
      <c r="C532" s="41">
        <v>43.72</v>
      </c>
      <c r="D532" s="41">
        <v>34.31</v>
      </c>
      <c r="E532" s="41">
        <v>0</v>
      </c>
      <c r="F532" s="41">
        <v>0</v>
      </c>
      <c r="G532" s="41">
        <v>0</v>
      </c>
      <c r="H532" s="41">
        <v>0</v>
      </c>
      <c r="I532" s="41">
        <v>0</v>
      </c>
      <c r="J532" s="41">
        <v>0</v>
      </c>
      <c r="K532" s="41">
        <v>0</v>
      </c>
      <c r="L532" s="41">
        <v>0</v>
      </c>
      <c r="M532" s="41">
        <v>0</v>
      </c>
      <c r="N532" s="41">
        <v>0</v>
      </c>
      <c r="O532" s="41">
        <v>0</v>
      </c>
      <c r="P532" s="41">
        <v>0</v>
      </c>
      <c r="Q532" s="41">
        <v>0</v>
      </c>
      <c r="R532" s="41">
        <v>0</v>
      </c>
      <c r="S532" s="41">
        <v>0</v>
      </c>
      <c r="T532" s="41">
        <v>0</v>
      </c>
      <c r="U532" s="41">
        <v>4.6500000000000004</v>
      </c>
      <c r="V532" s="41">
        <v>48.74</v>
      </c>
      <c r="W532" s="41">
        <v>216.63</v>
      </c>
      <c r="X532" s="41">
        <v>169.39</v>
      </c>
      <c r="Y532" s="41">
        <v>196.29</v>
      </c>
      <c r="AZ532" s="31"/>
      <c r="BA532" s="31"/>
      <c r="BB532" s="31"/>
      <c r="BC532" s="31"/>
      <c r="BD532" s="31"/>
      <c r="BE532" s="31"/>
      <c r="BF532" s="31"/>
      <c r="BG532" s="31"/>
      <c r="BH532" s="31"/>
      <c r="BI532" s="31"/>
      <c r="BJ532" s="31"/>
      <c r="BK532" s="31"/>
      <c r="BL532" s="31"/>
      <c r="BM532" s="31"/>
      <c r="BN532" s="31"/>
      <c r="BO532" s="31"/>
      <c r="BP532" s="31"/>
      <c r="BQ532" s="31"/>
      <c r="BR532" s="31"/>
      <c r="BS532" s="31"/>
      <c r="BT532" s="31"/>
      <c r="BU532" s="31"/>
      <c r="BV532" s="31"/>
      <c r="BW532" s="31"/>
    </row>
    <row r="533" spans="1:75" ht="12" x14ac:dyDescent="0.2">
      <c r="A533" s="35">
        <v>14</v>
      </c>
      <c r="B533" s="41">
        <v>130.30000000000001</v>
      </c>
      <c r="C533" s="41">
        <v>49.33</v>
      </c>
      <c r="D533" s="41">
        <v>8.52</v>
      </c>
      <c r="E533" s="41">
        <v>1.06</v>
      </c>
      <c r="F533" s="41">
        <v>9.19</v>
      </c>
      <c r="G533" s="41">
        <v>0</v>
      </c>
      <c r="H533" s="41">
        <v>0</v>
      </c>
      <c r="I533" s="41">
        <v>0</v>
      </c>
      <c r="J533" s="41">
        <v>30.42</v>
      </c>
      <c r="K533" s="41">
        <v>75.25</v>
      </c>
      <c r="L533" s="41">
        <v>54.56</v>
      </c>
      <c r="M533" s="41">
        <v>76.05</v>
      </c>
      <c r="N533" s="41">
        <v>79.3</v>
      </c>
      <c r="O533" s="41">
        <v>77.900000000000006</v>
      </c>
      <c r="P533" s="41">
        <v>88.8</v>
      </c>
      <c r="Q533" s="41">
        <v>1.28</v>
      </c>
      <c r="R533" s="41">
        <v>118.11</v>
      </c>
      <c r="S533" s="41">
        <v>92.92</v>
      </c>
      <c r="T533" s="41">
        <v>56.24</v>
      </c>
      <c r="U533" s="41">
        <v>104.22</v>
      </c>
      <c r="V533" s="41">
        <v>90.14</v>
      </c>
      <c r="W533" s="41">
        <v>328.43</v>
      </c>
      <c r="X533" s="41">
        <v>480.92</v>
      </c>
      <c r="Y533" s="41">
        <v>268.31</v>
      </c>
      <c r="AZ533" s="31"/>
      <c r="BA533" s="31"/>
      <c r="BB533" s="31"/>
      <c r="BC533" s="31"/>
      <c r="BD533" s="31"/>
      <c r="BE533" s="31"/>
      <c r="BF533" s="31"/>
      <c r="BG533" s="31"/>
      <c r="BH533" s="31"/>
      <c r="BI533" s="31"/>
      <c r="BJ533" s="31"/>
      <c r="BK533" s="31"/>
      <c r="BL533" s="31"/>
      <c r="BM533" s="31"/>
      <c r="BN533" s="31"/>
      <c r="BO533" s="31"/>
      <c r="BP533" s="31"/>
      <c r="BQ533" s="31"/>
      <c r="BR533" s="31"/>
      <c r="BS533" s="31"/>
      <c r="BT533" s="31"/>
      <c r="BU533" s="31"/>
      <c r="BV533" s="31"/>
      <c r="BW533" s="31"/>
    </row>
    <row r="534" spans="1:75" ht="12" x14ac:dyDescent="0.2">
      <c r="A534" s="35">
        <v>15</v>
      </c>
      <c r="B534" s="41">
        <v>58.44</v>
      </c>
      <c r="C534" s="41">
        <v>0</v>
      </c>
      <c r="D534" s="41">
        <v>0</v>
      </c>
      <c r="E534" s="41">
        <v>0</v>
      </c>
      <c r="F534" s="41">
        <v>0</v>
      </c>
      <c r="G534" s="41">
        <v>0</v>
      </c>
      <c r="H534" s="41">
        <v>0</v>
      </c>
      <c r="I534" s="41">
        <v>0</v>
      </c>
      <c r="J534" s="41">
        <v>0</v>
      </c>
      <c r="K534" s="41">
        <v>84.97</v>
      </c>
      <c r="L534" s="41">
        <v>105.04</v>
      </c>
      <c r="M534" s="41">
        <v>163.74</v>
      </c>
      <c r="N534" s="41">
        <v>192.97</v>
      </c>
      <c r="O534" s="41">
        <v>180.48</v>
      </c>
      <c r="P534" s="41">
        <v>103.48</v>
      </c>
      <c r="Q534" s="41">
        <v>87.3</v>
      </c>
      <c r="R534" s="41">
        <v>85.68</v>
      </c>
      <c r="S534" s="41">
        <v>74.91</v>
      </c>
      <c r="T534" s="41">
        <v>0.33</v>
      </c>
      <c r="U534" s="41">
        <v>10.79</v>
      </c>
      <c r="V534" s="41">
        <v>56.18</v>
      </c>
      <c r="W534" s="41">
        <v>270.36</v>
      </c>
      <c r="X534" s="41">
        <v>181.13</v>
      </c>
      <c r="Y534" s="41">
        <v>84.47</v>
      </c>
      <c r="AZ534" s="31"/>
      <c r="BA534" s="31"/>
      <c r="BB534" s="31"/>
      <c r="BC534" s="31"/>
      <c r="BD534" s="31"/>
      <c r="BE534" s="31"/>
      <c r="BF534" s="31"/>
      <c r="BG534" s="31"/>
      <c r="BH534" s="31"/>
      <c r="BI534" s="31"/>
      <c r="BJ534" s="31"/>
      <c r="BK534" s="31"/>
      <c r="BL534" s="31"/>
      <c r="BM534" s="31"/>
      <c r="BN534" s="31"/>
      <c r="BO534" s="31"/>
      <c r="BP534" s="31"/>
      <c r="BQ534" s="31"/>
      <c r="BR534" s="31"/>
      <c r="BS534" s="31"/>
      <c r="BT534" s="31"/>
      <c r="BU534" s="31"/>
      <c r="BV534" s="31"/>
      <c r="BW534" s="31"/>
    </row>
    <row r="535" spans="1:75" ht="12" x14ac:dyDescent="0.2">
      <c r="A535" s="35">
        <v>16</v>
      </c>
      <c r="B535" s="41">
        <v>122.25</v>
      </c>
      <c r="C535" s="41">
        <v>72.760000000000005</v>
      </c>
      <c r="D535" s="41">
        <v>28.71</v>
      </c>
      <c r="E535" s="41">
        <v>15.14</v>
      </c>
      <c r="F535" s="41">
        <v>0</v>
      </c>
      <c r="G535" s="41">
        <v>0</v>
      </c>
      <c r="H535" s="41">
        <v>0</v>
      </c>
      <c r="I535" s="41">
        <v>0</v>
      </c>
      <c r="J535" s="41">
        <v>0</v>
      </c>
      <c r="K535" s="41">
        <v>2.97</v>
      </c>
      <c r="L535" s="41">
        <v>0</v>
      </c>
      <c r="M535" s="41">
        <v>0</v>
      </c>
      <c r="N535" s="41">
        <v>0</v>
      </c>
      <c r="O535" s="41">
        <v>0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16.05</v>
      </c>
      <c r="W535" s="41">
        <v>110.37</v>
      </c>
      <c r="X535" s="41">
        <v>610.08000000000004</v>
      </c>
      <c r="Y535" s="41">
        <v>251.28</v>
      </c>
      <c r="AZ535" s="31"/>
      <c r="BA535" s="31"/>
      <c r="BB535" s="31"/>
      <c r="BC535" s="31"/>
      <c r="BD535" s="31"/>
      <c r="BE535" s="31"/>
      <c r="BF535" s="31"/>
      <c r="BG535" s="31"/>
      <c r="BH535" s="31"/>
      <c r="BI535" s="31"/>
      <c r="BJ535" s="31"/>
      <c r="BK535" s="31"/>
      <c r="BL535" s="31"/>
      <c r="BM535" s="31"/>
      <c r="BN535" s="31"/>
      <c r="BO535" s="31"/>
      <c r="BP535" s="31"/>
      <c r="BQ535" s="31"/>
      <c r="BR535" s="31"/>
      <c r="BS535" s="31"/>
      <c r="BT535" s="31"/>
      <c r="BU535" s="31"/>
      <c r="BV535" s="31"/>
      <c r="BW535" s="31"/>
    </row>
    <row r="536" spans="1:75" ht="12" x14ac:dyDescent="0.2">
      <c r="A536" s="35">
        <v>17</v>
      </c>
      <c r="B536" s="41">
        <v>132.1</v>
      </c>
      <c r="C536" s="41">
        <v>52.34</v>
      </c>
      <c r="D536" s="41">
        <v>136.79</v>
      </c>
      <c r="E536" s="41">
        <v>50.15</v>
      </c>
      <c r="F536" s="41">
        <v>27.7</v>
      </c>
      <c r="G536" s="41">
        <v>0</v>
      </c>
      <c r="H536" s="41">
        <v>0</v>
      </c>
      <c r="I536" s="41">
        <v>0</v>
      </c>
      <c r="J536" s="41">
        <v>0</v>
      </c>
      <c r="K536" s="41">
        <v>0</v>
      </c>
      <c r="L536" s="41">
        <v>0</v>
      </c>
      <c r="M536" s="41">
        <v>0</v>
      </c>
      <c r="N536" s="41">
        <v>0</v>
      </c>
      <c r="O536" s="41">
        <v>0</v>
      </c>
      <c r="P536" s="41">
        <v>5.69</v>
      </c>
      <c r="Q536" s="41">
        <v>3.47</v>
      </c>
      <c r="R536" s="41">
        <v>131.1</v>
      </c>
      <c r="S536" s="41">
        <v>56.01</v>
      </c>
      <c r="T536" s="41">
        <v>56.68</v>
      </c>
      <c r="U536" s="41">
        <v>106.99</v>
      </c>
      <c r="V536" s="41">
        <v>113.38</v>
      </c>
      <c r="W536" s="41">
        <v>334.45</v>
      </c>
      <c r="X536" s="41">
        <v>669.23</v>
      </c>
      <c r="Y536" s="41">
        <v>409.57</v>
      </c>
      <c r="AZ536" s="31"/>
      <c r="BA536" s="31"/>
      <c r="BB536" s="31"/>
      <c r="BC536" s="31"/>
      <c r="BD536" s="31"/>
      <c r="BE536" s="31"/>
      <c r="BF536" s="31"/>
      <c r="BG536" s="31"/>
      <c r="BH536" s="31"/>
      <c r="BI536" s="31"/>
      <c r="BJ536" s="31"/>
      <c r="BK536" s="31"/>
      <c r="BL536" s="31"/>
      <c r="BM536" s="31"/>
      <c r="BN536" s="31"/>
      <c r="BO536" s="31"/>
      <c r="BP536" s="31"/>
      <c r="BQ536" s="31"/>
      <c r="BR536" s="31"/>
      <c r="BS536" s="31"/>
      <c r="BT536" s="31"/>
      <c r="BU536" s="31"/>
      <c r="BV536" s="31"/>
      <c r="BW536" s="31"/>
    </row>
    <row r="537" spans="1:75" ht="12" x14ac:dyDescent="0.2">
      <c r="A537" s="35">
        <v>18</v>
      </c>
      <c r="B537" s="41">
        <v>284.92</v>
      </c>
      <c r="C537" s="41">
        <v>237.63</v>
      </c>
      <c r="D537" s="41">
        <v>222.64</v>
      </c>
      <c r="E537" s="41">
        <v>156.74</v>
      </c>
      <c r="F537" s="41">
        <v>0</v>
      </c>
      <c r="G537" s="41">
        <v>0</v>
      </c>
      <c r="H537" s="41">
        <v>0</v>
      </c>
      <c r="I537" s="41">
        <v>0</v>
      </c>
      <c r="J537" s="41">
        <v>0</v>
      </c>
      <c r="K537" s="41">
        <v>0</v>
      </c>
      <c r="L537" s="41">
        <v>0</v>
      </c>
      <c r="M537" s="41">
        <v>0</v>
      </c>
      <c r="N537" s="41">
        <v>1.21</v>
      </c>
      <c r="O537" s="41">
        <v>23</v>
      </c>
      <c r="P537" s="41">
        <v>4.13</v>
      </c>
      <c r="Q537" s="41">
        <v>0</v>
      </c>
      <c r="R537" s="41">
        <v>5.89</v>
      </c>
      <c r="S537" s="41">
        <v>0</v>
      </c>
      <c r="T537" s="41">
        <v>0</v>
      </c>
      <c r="U537" s="41">
        <v>0</v>
      </c>
      <c r="V537" s="41">
        <v>17.25</v>
      </c>
      <c r="W537" s="41">
        <v>176.72</v>
      </c>
      <c r="X537" s="41">
        <v>292.18</v>
      </c>
      <c r="Y537" s="41">
        <v>417.32</v>
      </c>
      <c r="AZ537" s="31"/>
      <c r="BA537" s="31"/>
      <c r="BB537" s="31"/>
      <c r="BC537" s="31"/>
      <c r="BD537" s="31"/>
      <c r="BE537" s="31"/>
      <c r="BF537" s="31"/>
      <c r="BG537" s="31"/>
      <c r="BH537" s="31"/>
      <c r="BI537" s="31"/>
      <c r="BJ537" s="31"/>
      <c r="BK537" s="31"/>
      <c r="BL537" s="31"/>
      <c r="BM537" s="31"/>
      <c r="BN537" s="31"/>
      <c r="BO537" s="31"/>
      <c r="BP537" s="31"/>
      <c r="BQ537" s="31"/>
      <c r="BR537" s="31"/>
      <c r="BS537" s="31"/>
      <c r="BT537" s="31"/>
      <c r="BU537" s="31"/>
      <c r="BV537" s="31"/>
      <c r="BW537" s="31"/>
    </row>
    <row r="538" spans="1:75" ht="12" x14ac:dyDescent="0.2">
      <c r="A538" s="35">
        <v>19</v>
      </c>
      <c r="B538" s="41">
        <v>271.79000000000002</v>
      </c>
      <c r="C538" s="41">
        <v>212.09</v>
      </c>
      <c r="D538" s="41">
        <v>61.18</v>
      </c>
      <c r="E538" s="41">
        <v>148.04</v>
      </c>
      <c r="F538" s="41">
        <v>0</v>
      </c>
      <c r="G538" s="41">
        <v>0</v>
      </c>
      <c r="H538" s="41">
        <v>0</v>
      </c>
      <c r="I538" s="41">
        <v>0</v>
      </c>
      <c r="J538" s="41">
        <v>0</v>
      </c>
      <c r="K538" s="41">
        <v>9.6</v>
      </c>
      <c r="L538" s="41">
        <v>48.8</v>
      </c>
      <c r="M538" s="41">
        <v>59.17</v>
      </c>
      <c r="N538" s="41">
        <v>60.28</v>
      </c>
      <c r="O538" s="41">
        <v>83.06</v>
      </c>
      <c r="P538" s="41">
        <v>88.62</v>
      </c>
      <c r="Q538" s="41">
        <v>71.31</v>
      </c>
      <c r="R538" s="41">
        <v>92.64</v>
      </c>
      <c r="S538" s="41">
        <v>55.62</v>
      </c>
      <c r="T538" s="41">
        <v>2.0299999999999998</v>
      </c>
      <c r="U538" s="41">
        <v>81.069999999999993</v>
      </c>
      <c r="V538" s="41">
        <v>119.58</v>
      </c>
      <c r="W538" s="41">
        <v>208.01</v>
      </c>
      <c r="X538" s="41">
        <v>342.47</v>
      </c>
      <c r="Y538" s="41">
        <v>105.03</v>
      </c>
      <c r="AZ538" s="31"/>
      <c r="BA538" s="31"/>
      <c r="BB538" s="31"/>
      <c r="BC538" s="31"/>
      <c r="BD538" s="31"/>
      <c r="BE538" s="31"/>
      <c r="BF538" s="31"/>
      <c r="BG538" s="31"/>
      <c r="BH538" s="31"/>
      <c r="BI538" s="31"/>
      <c r="BJ538" s="31"/>
      <c r="BK538" s="31"/>
      <c r="BL538" s="31"/>
      <c r="BM538" s="31"/>
      <c r="BN538" s="31"/>
      <c r="BO538" s="31"/>
      <c r="BP538" s="31"/>
      <c r="BQ538" s="31"/>
      <c r="BR538" s="31"/>
      <c r="BS538" s="31"/>
      <c r="BT538" s="31"/>
      <c r="BU538" s="31"/>
      <c r="BV538" s="31"/>
      <c r="BW538" s="31"/>
    </row>
    <row r="539" spans="1:75" ht="12" x14ac:dyDescent="0.2">
      <c r="A539" s="35">
        <v>20</v>
      </c>
      <c r="B539" s="41">
        <v>138.81</v>
      </c>
      <c r="C539" s="41">
        <v>125.61</v>
      </c>
      <c r="D539" s="41">
        <v>99.44</v>
      </c>
      <c r="E539" s="41">
        <v>22.31</v>
      </c>
      <c r="F539" s="41">
        <v>0</v>
      </c>
      <c r="G539" s="41">
        <v>0</v>
      </c>
      <c r="H539" s="41">
        <v>0</v>
      </c>
      <c r="I539" s="41">
        <v>0</v>
      </c>
      <c r="J539" s="41">
        <v>0</v>
      </c>
      <c r="K539" s="41">
        <v>7.78</v>
      </c>
      <c r="L539" s="41">
        <v>0</v>
      </c>
      <c r="M539" s="41">
        <v>49.24</v>
      </c>
      <c r="N539" s="41">
        <v>28.06</v>
      </c>
      <c r="O539" s="41">
        <v>108.33</v>
      </c>
      <c r="P539" s="41">
        <v>78.069999999999993</v>
      </c>
      <c r="Q539" s="41">
        <v>97.33</v>
      </c>
      <c r="R539" s="41">
        <v>169.69</v>
      </c>
      <c r="S539" s="41">
        <v>92.21</v>
      </c>
      <c r="T539" s="41">
        <v>0</v>
      </c>
      <c r="U539" s="41">
        <v>37.32</v>
      </c>
      <c r="V539" s="41">
        <v>102.62</v>
      </c>
      <c r="W539" s="41">
        <v>325.89</v>
      </c>
      <c r="X539" s="41">
        <v>553.63</v>
      </c>
      <c r="Y539" s="41">
        <v>38.58</v>
      </c>
      <c r="AZ539" s="31"/>
      <c r="BA539" s="31"/>
      <c r="BB539" s="31"/>
      <c r="BC539" s="31"/>
      <c r="BD539" s="31"/>
      <c r="BE539" s="31"/>
      <c r="BF539" s="31"/>
      <c r="BG539" s="31"/>
      <c r="BH539" s="31"/>
      <c r="BI539" s="31"/>
      <c r="BJ539" s="31"/>
      <c r="BK539" s="31"/>
      <c r="BL539" s="31"/>
      <c r="BM539" s="31"/>
      <c r="BN539" s="31"/>
      <c r="BO539" s="31"/>
      <c r="BP539" s="31"/>
      <c r="BQ539" s="31"/>
      <c r="BR539" s="31"/>
      <c r="BS539" s="31"/>
      <c r="BT539" s="31"/>
      <c r="BU539" s="31"/>
      <c r="BV539" s="31"/>
      <c r="BW539" s="31"/>
    </row>
    <row r="540" spans="1:75" ht="12" x14ac:dyDescent="0.2">
      <c r="A540" s="35">
        <v>21</v>
      </c>
      <c r="B540" s="41">
        <v>0</v>
      </c>
      <c r="C540" s="41">
        <v>0</v>
      </c>
      <c r="D540" s="41">
        <v>0</v>
      </c>
      <c r="E540" s="41">
        <v>0</v>
      </c>
      <c r="F540" s="41">
        <v>0</v>
      </c>
      <c r="G540" s="41">
        <v>0</v>
      </c>
      <c r="H540" s="41">
        <v>0</v>
      </c>
      <c r="I540" s="41">
        <v>0</v>
      </c>
      <c r="J540" s="41">
        <v>0</v>
      </c>
      <c r="K540" s="41">
        <v>0</v>
      </c>
      <c r="L540" s="41">
        <v>45.8</v>
      </c>
      <c r="M540" s="41">
        <v>63.89</v>
      </c>
      <c r="N540" s="41">
        <v>75.52</v>
      </c>
      <c r="O540" s="41">
        <v>72.72</v>
      </c>
      <c r="P540" s="41">
        <v>47.04</v>
      </c>
      <c r="Q540" s="41">
        <v>35.92</v>
      </c>
      <c r="R540" s="41">
        <v>36.43</v>
      </c>
      <c r="S540" s="41">
        <v>47.76</v>
      </c>
      <c r="T540" s="41">
        <v>0</v>
      </c>
      <c r="U540" s="41">
        <v>61.32</v>
      </c>
      <c r="V540" s="41">
        <v>96.59</v>
      </c>
      <c r="W540" s="41">
        <v>277.51</v>
      </c>
      <c r="X540" s="41">
        <v>317.01</v>
      </c>
      <c r="Y540" s="41">
        <v>61.49</v>
      </c>
      <c r="AZ540" s="31"/>
      <c r="BA540" s="31"/>
      <c r="BB540" s="31"/>
      <c r="BC540" s="31"/>
      <c r="BD540" s="31"/>
      <c r="BE540" s="31"/>
      <c r="BF540" s="31"/>
      <c r="BG540" s="31"/>
      <c r="BH540" s="31"/>
      <c r="BI540" s="31"/>
      <c r="BJ540" s="31"/>
      <c r="BK540" s="31"/>
      <c r="BL540" s="31"/>
      <c r="BM540" s="31"/>
      <c r="BN540" s="31"/>
      <c r="BO540" s="31"/>
      <c r="BP540" s="31"/>
      <c r="BQ540" s="31"/>
      <c r="BR540" s="31"/>
      <c r="BS540" s="31"/>
      <c r="BT540" s="31"/>
      <c r="BU540" s="31"/>
      <c r="BV540" s="31"/>
      <c r="BW540" s="31"/>
    </row>
    <row r="541" spans="1:75" ht="12" x14ac:dyDescent="0.2">
      <c r="A541" s="35">
        <v>22</v>
      </c>
      <c r="B541" s="41">
        <v>17.899999999999999</v>
      </c>
      <c r="C541" s="41">
        <v>0.01</v>
      </c>
      <c r="D541" s="41">
        <v>11.37</v>
      </c>
      <c r="E541" s="41">
        <v>0</v>
      </c>
      <c r="F541" s="41">
        <v>0</v>
      </c>
      <c r="G541" s="41">
        <v>0</v>
      </c>
      <c r="H541" s="41">
        <v>0</v>
      </c>
      <c r="I541" s="41">
        <v>0</v>
      </c>
      <c r="J541" s="41">
        <v>0</v>
      </c>
      <c r="K541" s="41">
        <v>0</v>
      </c>
      <c r="L541" s="41">
        <v>104.29</v>
      </c>
      <c r="M541" s="41">
        <v>148.19999999999999</v>
      </c>
      <c r="N541" s="41">
        <v>191.87</v>
      </c>
      <c r="O541" s="41">
        <v>176.96</v>
      </c>
      <c r="P541" s="41">
        <v>218.44</v>
      </c>
      <c r="Q541" s="41">
        <v>196.75</v>
      </c>
      <c r="R541" s="41">
        <v>98.34</v>
      </c>
      <c r="S541" s="41">
        <v>8.59</v>
      </c>
      <c r="T541" s="41">
        <v>0</v>
      </c>
      <c r="U541" s="41">
        <v>6.67</v>
      </c>
      <c r="V541" s="41">
        <v>43.54</v>
      </c>
      <c r="W541" s="41">
        <v>220.97</v>
      </c>
      <c r="X541" s="41">
        <v>352.42</v>
      </c>
      <c r="Y541" s="41">
        <v>49.94</v>
      </c>
      <c r="AZ541" s="31"/>
      <c r="BA541" s="31"/>
      <c r="BB541" s="31"/>
      <c r="BC541" s="31"/>
      <c r="BD541" s="31"/>
      <c r="BE541" s="31"/>
      <c r="BF541" s="31"/>
      <c r="BG541" s="31"/>
      <c r="BH541" s="31"/>
      <c r="BI541" s="31"/>
      <c r="BJ541" s="31"/>
      <c r="BK541" s="31"/>
      <c r="BL541" s="31"/>
      <c r="BM541" s="31"/>
      <c r="BN541" s="31"/>
      <c r="BO541" s="31"/>
      <c r="BP541" s="31"/>
      <c r="BQ541" s="31"/>
      <c r="BR541" s="31"/>
      <c r="BS541" s="31"/>
      <c r="BT541" s="31"/>
      <c r="BU541" s="31"/>
      <c r="BV541" s="31"/>
      <c r="BW541" s="31"/>
    </row>
    <row r="542" spans="1:75" ht="12" x14ac:dyDescent="0.2">
      <c r="A542" s="35">
        <v>23</v>
      </c>
      <c r="B542" s="41">
        <v>20.14</v>
      </c>
      <c r="C542" s="41">
        <v>2.4300000000000002</v>
      </c>
      <c r="D542" s="41">
        <v>0</v>
      </c>
      <c r="E542" s="41">
        <v>0</v>
      </c>
      <c r="F542" s="41">
        <v>0</v>
      </c>
      <c r="G542" s="41">
        <v>0</v>
      </c>
      <c r="H542" s="41">
        <v>0</v>
      </c>
      <c r="I542" s="41">
        <v>0</v>
      </c>
      <c r="J542" s="41">
        <v>0</v>
      </c>
      <c r="K542" s="41">
        <v>0</v>
      </c>
      <c r="L542" s="41">
        <v>0</v>
      </c>
      <c r="M542" s="41">
        <v>21.99</v>
      </c>
      <c r="N542" s="41">
        <v>16.45</v>
      </c>
      <c r="O542" s="41">
        <v>5.59</v>
      </c>
      <c r="P542" s="41">
        <v>53.58</v>
      </c>
      <c r="Q542" s="41">
        <v>58.36</v>
      </c>
      <c r="R542" s="41">
        <v>49.84</v>
      </c>
      <c r="S542" s="41">
        <v>47.06</v>
      </c>
      <c r="T542" s="41">
        <v>5.5</v>
      </c>
      <c r="U542" s="41">
        <v>0</v>
      </c>
      <c r="V542" s="41">
        <v>99.87</v>
      </c>
      <c r="W542" s="41">
        <v>615.13</v>
      </c>
      <c r="X542" s="41">
        <v>522.82000000000005</v>
      </c>
      <c r="Y542" s="41">
        <v>487.77</v>
      </c>
      <c r="AZ542" s="31"/>
      <c r="BA542" s="31"/>
      <c r="BB542" s="31"/>
      <c r="BC542" s="31"/>
      <c r="BD542" s="31"/>
      <c r="BE542" s="31"/>
      <c r="BF542" s="31"/>
      <c r="BG542" s="31"/>
      <c r="BH542" s="31"/>
      <c r="BI542" s="31"/>
      <c r="BJ542" s="31"/>
      <c r="BK542" s="31"/>
      <c r="BL542" s="31"/>
      <c r="BM542" s="31"/>
      <c r="BN542" s="31"/>
      <c r="BO542" s="31"/>
      <c r="BP542" s="31"/>
      <c r="BQ542" s="31"/>
      <c r="BR542" s="31"/>
      <c r="BS542" s="31"/>
      <c r="BT542" s="31"/>
      <c r="BU542" s="31"/>
      <c r="BV542" s="31"/>
      <c r="BW542" s="31"/>
    </row>
    <row r="543" spans="1:75" ht="12" x14ac:dyDescent="0.2">
      <c r="A543" s="35">
        <v>24</v>
      </c>
      <c r="B543" s="41">
        <v>65.92</v>
      </c>
      <c r="C543" s="41">
        <v>24.43</v>
      </c>
      <c r="D543" s="41">
        <v>3.16</v>
      </c>
      <c r="E543" s="41">
        <v>0</v>
      </c>
      <c r="F543" s="41">
        <v>0</v>
      </c>
      <c r="G543" s="41">
        <v>0</v>
      </c>
      <c r="H543" s="41">
        <v>0</v>
      </c>
      <c r="I543" s="41">
        <v>0</v>
      </c>
      <c r="J543" s="41">
        <v>0</v>
      </c>
      <c r="K543" s="41">
        <v>4.3099999999999996</v>
      </c>
      <c r="L543" s="41">
        <v>2.17</v>
      </c>
      <c r="M543" s="41">
        <v>14.21</v>
      </c>
      <c r="N543" s="41">
        <v>22.44</v>
      </c>
      <c r="O543" s="41">
        <v>13.65</v>
      </c>
      <c r="P543" s="41">
        <v>37.72</v>
      </c>
      <c r="Q543" s="41">
        <v>17.59</v>
      </c>
      <c r="R543" s="41">
        <v>14.67</v>
      </c>
      <c r="S543" s="41">
        <v>5.82</v>
      </c>
      <c r="T543" s="41">
        <v>0</v>
      </c>
      <c r="U543" s="41">
        <v>5.63</v>
      </c>
      <c r="V543" s="41">
        <v>6.64</v>
      </c>
      <c r="W543" s="41">
        <v>124.33</v>
      </c>
      <c r="X543" s="41">
        <v>485.16</v>
      </c>
      <c r="Y543" s="41">
        <v>122.41</v>
      </c>
      <c r="AZ543" s="31"/>
      <c r="BA543" s="31"/>
      <c r="BB543" s="31"/>
      <c r="BC543" s="31"/>
      <c r="BD543" s="31"/>
      <c r="BE543" s="31"/>
      <c r="BF543" s="31"/>
      <c r="BG543" s="31"/>
      <c r="BH543" s="31"/>
      <c r="BI543" s="31"/>
      <c r="BJ543" s="31"/>
      <c r="BK543" s="31"/>
      <c r="BL543" s="31"/>
      <c r="BM543" s="31"/>
      <c r="BN543" s="31"/>
      <c r="BO543" s="31"/>
      <c r="BP543" s="31"/>
      <c r="BQ543" s="31"/>
      <c r="BR543" s="31"/>
      <c r="BS543" s="31"/>
      <c r="BT543" s="31"/>
      <c r="BU543" s="31"/>
      <c r="BV543" s="31"/>
      <c r="BW543" s="31"/>
    </row>
    <row r="544" spans="1:75" ht="12" x14ac:dyDescent="0.2">
      <c r="A544" s="35">
        <v>25</v>
      </c>
      <c r="B544" s="41">
        <v>40.1</v>
      </c>
      <c r="C544" s="41">
        <v>9.2799999999999994</v>
      </c>
      <c r="D544" s="41">
        <v>0</v>
      </c>
      <c r="E544" s="41">
        <v>0</v>
      </c>
      <c r="F544" s="41">
        <v>0</v>
      </c>
      <c r="G544" s="41">
        <v>0</v>
      </c>
      <c r="H544" s="41">
        <v>0</v>
      </c>
      <c r="I544" s="41">
        <v>0</v>
      </c>
      <c r="J544" s="41">
        <v>0</v>
      </c>
      <c r="K544" s="41">
        <v>1.88</v>
      </c>
      <c r="L544" s="41">
        <v>33.75</v>
      </c>
      <c r="M544" s="41">
        <v>54.82</v>
      </c>
      <c r="N544" s="41">
        <v>68.33</v>
      </c>
      <c r="O544" s="41">
        <v>0</v>
      </c>
      <c r="P544" s="41">
        <v>0</v>
      </c>
      <c r="Q544" s="41">
        <v>0</v>
      </c>
      <c r="R544" s="41">
        <v>0</v>
      </c>
      <c r="S544" s="41">
        <v>0</v>
      </c>
      <c r="T544" s="41">
        <v>0</v>
      </c>
      <c r="U544" s="41">
        <v>64.06</v>
      </c>
      <c r="V544" s="41">
        <v>197.25</v>
      </c>
      <c r="W544" s="41">
        <v>218.3</v>
      </c>
      <c r="X544" s="41">
        <v>494.77</v>
      </c>
      <c r="Y544" s="41">
        <v>221.41</v>
      </c>
      <c r="AZ544" s="31"/>
      <c r="BA544" s="31"/>
      <c r="BB544" s="31"/>
      <c r="BC544" s="31"/>
      <c r="BD544" s="31"/>
      <c r="BE544" s="31"/>
      <c r="BF544" s="31"/>
      <c r="BG544" s="31"/>
      <c r="BH544" s="31"/>
      <c r="BI544" s="31"/>
      <c r="BJ544" s="31"/>
      <c r="BK544" s="31"/>
      <c r="BL544" s="31"/>
      <c r="BM544" s="31"/>
      <c r="BN544" s="31"/>
      <c r="BO544" s="31"/>
      <c r="BP544" s="31"/>
      <c r="BQ544" s="31"/>
      <c r="BR544" s="31"/>
      <c r="BS544" s="31"/>
      <c r="BT544" s="31"/>
      <c r="BU544" s="31"/>
      <c r="BV544" s="31"/>
      <c r="BW544" s="31"/>
    </row>
    <row r="545" spans="1:75" ht="12" x14ac:dyDescent="0.2">
      <c r="A545" s="35">
        <v>26</v>
      </c>
      <c r="B545" s="41">
        <v>28.32</v>
      </c>
      <c r="C545" s="41">
        <v>0</v>
      </c>
      <c r="D545" s="41">
        <v>0</v>
      </c>
      <c r="E545" s="41">
        <v>0</v>
      </c>
      <c r="F545" s="41">
        <v>0</v>
      </c>
      <c r="G545" s="41">
        <v>0</v>
      </c>
      <c r="H545" s="41">
        <v>0</v>
      </c>
      <c r="I545" s="41">
        <v>0</v>
      </c>
      <c r="J545" s="41">
        <v>0</v>
      </c>
      <c r="K545" s="41">
        <v>0.32</v>
      </c>
      <c r="L545" s="41">
        <v>20.71</v>
      </c>
      <c r="M545" s="41">
        <v>227.1</v>
      </c>
      <c r="N545" s="41">
        <v>0</v>
      </c>
      <c r="O545" s="41">
        <v>1.77</v>
      </c>
      <c r="P545" s="41">
        <v>3.89</v>
      </c>
      <c r="Q545" s="41">
        <v>2.58</v>
      </c>
      <c r="R545" s="41">
        <v>4.18</v>
      </c>
      <c r="S545" s="41">
        <v>0</v>
      </c>
      <c r="T545" s="41">
        <v>0</v>
      </c>
      <c r="U545" s="41">
        <v>0</v>
      </c>
      <c r="V545" s="41">
        <v>56.93</v>
      </c>
      <c r="W545" s="41">
        <v>220.93</v>
      </c>
      <c r="X545" s="41">
        <v>335.06</v>
      </c>
      <c r="Y545" s="41">
        <v>45.97</v>
      </c>
      <c r="AZ545" s="31"/>
      <c r="BA545" s="31"/>
      <c r="BB545" s="31"/>
      <c r="BC545" s="31"/>
      <c r="BD545" s="31"/>
      <c r="BE545" s="31"/>
      <c r="BF545" s="31"/>
      <c r="BG545" s="31"/>
      <c r="BH545" s="31"/>
      <c r="BI545" s="31"/>
      <c r="BJ545" s="31"/>
      <c r="BK545" s="31"/>
      <c r="BL545" s="31"/>
      <c r="BM545" s="31"/>
      <c r="BN545" s="31"/>
      <c r="BO545" s="31"/>
      <c r="BP545" s="31"/>
      <c r="BQ545" s="31"/>
      <c r="BR545" s="31"/>
      <c r="BS545" s="31"/>
      <c r="BT545" s="31"/>
      <c r="BU545" s="31"/>
      <c r="BV545" s="31"/>
      <c r="BW545" s="31"/>
    </row>
    <row r="546" spans="1:75" ht="12" x14ac:dyDescent="0.2">
      <c r="A546" s="35">
        <v>27</v>
      </c>
      <c r="B546" s="41">
        <v>66.77</v>
      </c>
      <c r="C546" s="41">
        <v>14.77</v>
      </c>
      <c r="D546" s="41">
        <v>0.06</v>
      </c>
      <c r="E546" s="41">
        <v>0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10.63</v>
      </c>
      <c r="L546" s="41">
        <v>7.22</v>
      </c>
      <c r="M546" s="41">
        <v>8.07</v>
      </c>
      <c r="N546" s="41">
        <v>8.6999999999999993</v>
      </c>
      <c r="O546" s="41">
        <v>30.03</v>
      </c>
      <c r="P546" s="41">
        <v>0</v>
      </c>
      <c r="Q546" s="41">
        <v>0</v>
      </c>
      <c r="R546" s="41">
        <v>0.04</v>
      </c>
      <c r="S546" s="41">
        <v>0</v>
      </c>
      <c r="T546" s="41">
        <v>0</v>
      </c>
      <c r="U546" s="41">
        <v>0</v>
      </c>
      <c r="V546" s="41">
        <v>20.14</v>
      </c>
      <c r="W546" s="41">
        <v>261.2</v>
      </c>
      <c r="X546" s="41">
        <v>448.96</v>
      </c>
      <c r="Y546" s="41">
        <v>158.56</v>
      </c>
      <c r="AZ546" s="31"/>
      <c r="BA546" s="31"/>
      <c r="BB546" s="31"/>
      <c r="BC546" s="31"/>
      <c r="BD546" s="31"/>
      <c r="BE546" s="31"/>
      <c r="BF546" s="31"/>
      <c r="BG546" s="31"/>
      <c r="BH546" s="31"/>
      <c r="BI546" s="31"/>
      <c r="BJ546" s="31"/>
      <c r="BK546" s="31"/>
      <c r="BL546" s="31"/>
      <c r="BM546" s="31"/>
      <c r="BN546" s="31"/>
      <c r="BO546" s="31"/>
      <c r="BP546" s="31"/>
      <c r="BQ546" s="31"/>
      <c r="BR546" s="31"/>
      <c r="BS546" s="31"/>
      <c r="BT546" s="31"/>
      <c r="BU546" s="31"/>
      <c r="BV546" s="31"/>
      <c r="BW546" s="31"/>
    </row>
    <row r="547" spans="1:75" ht="12" x14ac:dyDescent="0.2">
      <c r="A547" s="35">
        <v>28</v>
      </c>
      <c r="B547" s="41">
        <v>30.88</v>
      </c>
      <c r="C547" s="41">
        <v>0</v>
      </c>
      <c r="D547" s="41">
        <v>0</v>
      </c>
      <c r="E547" s="41">
        <v>0</v>
      </c>
      <c r="F547" s="41">
        <v>0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37.97</v>
      </c>
      <c r="X547" s="41">
        <v>111.61</v>
      </c>
      <c r="Y547" s="41">
        <v>29.46</v>
      </c>
      <c r="Z547" s="40" t="str">
        <f>IF(Y547=0,"скрыть","")</f>
        <v/>
      </c>
      <c r="AZ547" s="31"/>
      <c r="BA547" s="31"/>
      <c r="BB547" s="31"/>
      <c r="BC547" s="31"/>
      <c r="BD547" s="31"/>
      <c r="BE547" s="31"/>
      <c r="BF547" s="31"/>
      <c r="BG547" s="31"/>
      <c r="BH547" s="31"/>
      <c r="BI547" s="31"/>
      <c r="BJ547" s="31"/>
      <c r="BK547" s="31"/>
      <c r="BL547" s="31"/>
      <c r="BM547" s="31"/>
      <c r="BN547" s="31"/>
      <c r="BO547" s="31"/>
      <c r="BP547" s="31"/>
      <c r="BQ547" s="31"/>
      <c r="BR547" s="31"/>
      <c r="BS547" s="31"/>
      <c r="BT547" s="31"/>
      <c r="BU547" s="31"/>
      <c r="BV547" s="31"/>
      <c r="BW547" s="31"/>
    </row>
    <row r="548" spans="1:75" ht="12" x14ac:dyDescent="0.2">
      <c r="A548" s="35">
        <v>29</v>
      </c>
      <c r="B548" s="41">
        <v>0</v>
      </c>
      <c r="C548" s="41">
        <v>0</v>
      </c>
      <c r="D548" s="41">
        <v>0</v>
      </c>
      <c r="E548" s="41">
        <v>0</v>
      </c>
      <c r="F548" s="41">
        <v>0</v>
      </c>
      <c r="G548" s="41">
        <v>0</v>
      </c>
      <c r="H548" s="41">
        <v>0</v>
      </c>
      <c r="I548" s="41">
        <v>0</v>
      </c>
      <c r="J548" s="41">
        <v>0</v>
      </c>
      <c r="K548" s="41">
        <v>0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37.770000000000003</v>
      </c>
      <c r="W548" s="41">
        <v>94.22</v>
      </c>
      <c r="X548" s="41">
        <v>141.16999999999999</v>
      </c>
      <c r="Y548" s="41">
        <v>42.55</v>
      </c>
      <c r="Z548" s="40" t="str">
        <f>IF(Y548=0,"скрыть","")</f>
        <v/>
      </c>
      <c r="AZ548" s="31"/>
      <c r="BA548" s="31"/>
      <c r="BB548" s="31"/>
      <c r="BC548" s="31"/>
      <c r="BD548" s="31"/>
      <c r="BE548" s="31"/>
      <c r="BF548" s="31"/>
      <c r="BG548" s="31"/>
      <c r="BH548" s="31"/>
      <c r="BI548" s="31"/>
      <c r="BJ548" s="31"/>
      <c r="BK548" s="31"/>
      <c r="BL548" s="31"/>
      <c r="BM548" s="31"/>
      <c r="BN548" s="31"/>
      <c r="BO548" s="31"/>
      <c r="BP548" s="31"/>
      <c r="BQ548" s="31"/>
      <c r="BR548" s="31"/>
      <c r="BS548" s="31"/>
      <c r="BT548" s="31"/>
      <c r="BU548" s="31"/>
      <c r="BV548" s="31"/>
      <c r="BW548" s="31"/>
    </row>
    <row r="549" spans="1:75" ht="12" x14ac:dyDescent="0.2">
      <c r="A549" s="35">
        <v>30</v>
      </c>
      <c r="B549" s="41">
        <v>101.74</v>
      </c>
      <c r="C549" s="41">
        <v>306.63</v>
      </c>
      <c r="D549" s="41">
        <v>87.32</v>
      </c>
      <c r="E549" s="41">
        <v>0</v>
      </c>
      <c r="F549" s="41">
        <v>0</v>
      </c>
      <c r="G549" s="41">
        <v>0</v>
      </c>
      <c r="H549" s="41">
        <v>0</v>
      </c>
      <c r="I549" s="41">
        <v>0</v>
      </c>
      <c r="J549" s="41">
        <v>0</v>
      </c>
      <c r="K549" s="41">
        <v>8.64</v>
      </c>
      <c r="L549" s="41">
        <v>0</v>
      </c>
      <c r="M549" s="41">
        <v>92.85</v>
      </c>
      <c r="N549" s="41">
        <v>5.71</v>
      </c>
      <c r="O549" s="41">
        <v>0</v>
      </c>
      <c r="P549" s="41">
        <v>0</v>
      </c>
      <c r="Q549" s="41">
        <v>12.85</v>
      </c>
      <c r="R549" s="41">
        <v>46.37</v>
      </c>
      <c r="S549" s="41">
        <v>13.87</v>
      </c>
      <c r="T549" s="41">
        <v>4.5</v>
      </c>
      <c r="U549" s="41">
        <v>60.63</v>
      </c>
      <c r="V549" s="41">
        <v>35.47</v>
      </c>
      <c r="W549" s="41">
        <v>232.83</v>
      </c>
      <c r="X549" s="41">
        <v>143.97</v>
      </c>
      <c r="Y549" s="41">
        <v>234.21</v>
      </c>
      <c r="Z549" s="40" t="str">
        <f>IF(Y549=0,"скрыть","")</f>
        <v/>
      </c>
      <c r="AZ549" s="31"/>
      <c r="BA549" s="31"/>
      <c r="BB549" s="31"/>
      <c r="BC549" s="31"/>
      <c r="BD549" s="31"/>
      <c r="BE549" s="31"/>
      <c r="BF549" s="31"/>
      <c r="BG549" s="31"/>
      <c r="BH549" s="31"/>
      <c r="BI549" s="31"/>
      <c r="BJ549" s="31"/>
      <c r="BK549" s="31"/>
      <c r="BL549" s="31"/>
      <c r="BM549" s="31"/>
      <c r="BN549" s="31"/>
      <c r="BO549" s="31"/>
      <c r="BP549" s="31"/>
      <c r="BQ549" s="31"/>
      <c r="BR549" s="31"/>
      <c r="BS549" s="31"/>
      <c r="BT549" s="31"/>
      <c r="BU549" s="31"/>
      <c r="BV549" s="31"/>
      <c r="BW549" s="31"/>
    </row>
    <row r="550" spans="1:75" s="29" customFormat="1" ht="18.95" customHeight="1" x14ac:dyDescent="0.25">
      <c r="A550" s="24"/>
      <c r="B550" s="97" t="s">
        <v>124</v>
      </c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  <c r="O550" s="97"/>
      <c r="P550" s="97"/>
      <c r="Q550" s="97"/>
      <c r="R550" s="97"/>
      <c r="S550" s="97"/>
      <c r="T550" s="97" t="s">
        <v>125</v>
      </c>
      <c r="U550" s="97"/>
      <c r="V550" s="97"/>
      <c r="W550" s="97"/>
      <c r="X550" s="97"/>
      <c r="Y550" s="97"/>
      <c r="Z550" s="28"/>
      <c r="AZ550" s="31"/>
      <c r="BA550" s="31"/>
      <c r="BB550" s="31"/>
      <c r="BC550" s="31"/>
      <c r="BD550" s="31"/>
      <c r="BE550" s="31"/>
      <c r="BF550" s="31"/>
      <c r="BG550" s="31"/>
      <c r="BH550" s="31"/>
      <c r="BI550" s="31"/>
      <c r="BJ550" s="31"/>
      <c r="BK550" s="31"/>
      <c r="BL550" s="31"/>
      <c r="BM550" s="31"/>
      <c r="BN550" s="31"/>
      <c r="BO550" s="31"/>
      <c r="BP550" s="31"/>
      <c r="BQ550" s="31"/>
      <c r="BR550" s="31"/>
      <c r="BS550" s="31"/>
      <c r="BT550" s="31"/>
      <c r="BU550" s="31"/>
      <c r="BV550" s="31"/>
      <c r="BW550" s="31"/>
    </row>
    <row r="551" spans="1:75" s="29" customFormat="1" ht="21" customHeight="1" x14ac:dyDescent="0.2">
      <c r="A551" s="23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  <c r="O551" s="97"/>
      <c r="P551" s="97"/>
      <c r="Q551" s="97"/>
      <c r="R551" s="97"/>
      <c r="S551" s="97"/>
      <c r="T551" s="97"/>
      <c r="U551" s="97"/>
      <c r="V551" s="97"/>
      <c r="W551" s="97"/>
      <c r="X551" s="97"/>
      <c r="Y551" s="97"/>
      <c r="Z551" s="28"/>
      <c r="AZ551" s="31"/>
      <c r="BA551" s="31"/>
      <c r="BB551" s="31"/>
      <c r="BC551" s="31"/>
      <c r="BD551" s="31"/>
      <c r="BE551" s="31"/>
      <c r="BF551" s="31"/>
      <c r="BG551" s="31"/>
      <c r="BH551" s="31"/>
      <c r="BI551" s="31"/>
      <c r="BJ551" s="31"/>
      <c r="BK551" s="31"/>
      <c r="BL551" s="31"/>
      <c r="BM551" s="31"/>
      <c r="BN551" s="31"/>
      <c r="BO551" s="31"/>
      <c r="BP551" s="31"/>
      <c r="BQ551" s="31"/>
      <c r="BR551" s="31"/>
      <c r="BS551" s="31"/>
      <c r="BT551" s="31"/>
      <c r="BU551" s="31"/>
      <c r="BV551" s="31"/>
      <c r="BW551" s="31"/>
    </row>
    <row r="552" spans="1:75" s="29" customFormat="1" ht="20.25" customHeight="1" x14ac:dyDescent="0.25">
      <c r="A552" s="24"/>
      <c r="B552" s="95" t="s">
        <v>126</v>
      </c>
      <c r="C552" s="95"/>
      <c r="D552" s="95"/>
      <c r="E552" s="95"/>
      <c r="F552" s="95"/>
      <c r="G552" s="95"/>
      <c r="H552" s="95"/>
      <c r="I552" s="95"/>
      <c r="J552" s="95"/>
      <c r="K552" s="95"/>
      <c r="L552" s="95"/>
      <c r="M552" s="95"/>
      <c r="N552" s="95"/>
      <c r="O552" s="95"/>
      <c r="P552" s="95"/>
      <c r="Q552" s="95"/>
      <c r="R552" s="95"/>
      <c r="S552" s="95"/>
      <c r="T552" s="98">
        <v>8.9700000000000006</v>
      </c>
      <c r="U552" s="98"/>
      <c r="V552" s="98"/>
      <c r="W552" s="98"/>
      <c r="X552" s="98"/>
      <c r="Y552" s="98"/>
      <c r="Z552" s="28"/>
      <c r="AZ552" s="31"/>
      <c r="BA552" s="31"/>
      <c r="BB552" s="31"/>
      <c r="BC552" s="31"/>
      <c r="BD552" s="31"/>
      <c r="BE552" s="31"/>
      <c r="BF552" s="31"/>
      <c r="BG552" s="31"/>
      <c r="BH552" s="31"/>
      <c r="BI552" s="31"/>
      <c r="BJ552" s="31"/>
      <c r="BK552" s="31"/>
      <c r="BL552" s="31"/>
      <c r="BM552" s="31"/>
      <c r="BN552" s="31"/>
      <c r="BO552" s="31"/>
      <c r="BP552" s="31"/>
      <c r="BQ552" s="31"/>
      <c r="BR552" s="31"/>
      <c r="BS552" s="31"/>
      <c r="BT552" s="31"/>
      <c r="BU552" s="31"/>
      <c r="BV552" s="31"/>
      <c r="BW552" s="31"/>
    </row>
    <row r="553" spans="1:75" s="29" customFormat="1" ht="20.25" customHeight="1" x14ac:dyDescent="0.2">
      <c r="A553" s="23"/>
      <c r="B553" s="95"/>
      <c r="C553" s="95"/>
      <c r="D553" s="95"/>
      <c r="E553" s="95"/>
      <c r="F553" s="95"/>
      <c r="G553" s="95"/>
      <c r="H553" s="95"/>
      <c r="I553" s="95"/>
      <c r="J553" s="95"/>
      <c r="K553" s="95"/>
      <c r="L553" s="95"/>
      <c r="M553" s="95"/>
      <c r="N553" s="95"/>
      <c r="O553" s="95"/>
      <c r="P553" s="95"/>
      <c r="Q553" s="95"/>
      <c r="R553" s="95"/>
      <c r="S553" s="95"/>
      <c r="T553" s="98"/>
      <c r="U553" s="98"/>
      <c r="V553" s="98"/>
      <c r="W553" s="98"/>
      <c r="X553" s="98"/>
      <c r="Y553" s="98"/>
      <c r="Z553" s="28"/>
      <c r="AZ553" s="31"/>
      <c r="BA553" s="31"/>
      <c r="BB553" s="31"/>
      <c r="BC553" s="31"/>
      <c r="BD553" s="31"/>
      <c r="BE553" s="31"/>
      <c r="BF553" s="31"/>
      <c r="BG553" s="31"/>
      <c r="BH553" s="31"/>
      <c r="BI553" s="31"/>
      <c r="BJ553" s="31"/>
      <c r="BK553" s="31"/>
      <c r="BL553" s="31"/>
      <c r="BM553" s="31"/>
      <c r="BN553" s="31"/>
      <c r="BO553" s="31"/>
      <c r="BP553" s="31"/>
      <c r="BQ553" s="31"/>
      <c r="BR553" s="31"/>
      <c r="BS553" s="31"/>
      <c r="BT553" s="31"/>
      <c r="BU553" s="31"/>
      <c r="BV553" s="31"/>
      <c r="BW553" s="31"/>
    </row>
    <row r="554" spans="1:75" s="29" customFormat="1" ht="20.25" customHeight="1" x14ac:dyDescent="0.25">
      <c r="A554" s="24"/>
      <c r="B554" s="90" t="s">
        <v>127</v>
      </c>
      <c r="C554" s="90"/>
      <c r="D554" s="90"/>
      <c r="E554" s="90"/>
      <c r="F554" s="90"/>
      <c r="G554" s="90"/>
      <c r="H554" s="90"/>
      <c r="I554" s="90"/>
      <c r="J554" s="90"/>
      <c r="K554" s="90"/>
      <c r="L554" s="90"/>
      <c r="M554" s="90"/>
      <c r="N554" s="90"/>
      <c r="O554" s="90"/>
      <c r="P554" s="90"/>
      <c r="Q554" s="90"/>
      <c r="R554" s="90"/>
      <c r="S554" s="90"/>
      <c r="T554" s="98">
        <v>229.24</v>
      </c>
      <c r="U554" s="98"/>
      <c r="V554" s="98"/>
      <c r="W554" s="98"/>
      <c r="X554" s="98"/>
      <c r="Y554" s="98"/>
      <c r="Z554" s="28"/>
      <c r="AZ554" s="31"/>
      <c r="BA554" s="31"/>
      <c r="BB554" s="31"/>
      <c r="BC554" s="31"/>
      <c r="BD554" s="31"/>
      <c r="BE554" s="31"/>
      <c r="BF554" s="31"/>
      <c r="BG554" s="31"/>
      <c r="BH554" s="31"/>
      <c r="BI554" s="31"/>
      <c r="BJ554" s="31"/>
      <c r="BK554" s="31"/>
      <c r="BL554" s="31"/>
      <c r="BM554" s="31"/>
      <c r="BN554" s="31"/>
      <c r="BO554" s="31"/>
      <c r="BP554" s="31"/>
      <c r="BQ554" s="31"/>
      <c r="BR554" s="31"/>
      <c r="BS554" s="31"/>
      <c r="BT554" s="31"/>
      <c r="BU554" s="31"/>
      <c r="BV554" s="31"/>
      <c r="BW554" s="31"/>
    </row>
    <row r="555" spans="1:75" s="29" customFormat="1" ht="20.25" customHeight="1" x14ac:dyDescent="0.2">
      <c r="A555" s="23"/>
      <c r="B555" s="90"/>
      <c r="C555" s="90"/>
      <c r="D555" s="90"/>
      <c r="E555" s="90"/>
      <c r="F555" s="90"/>
      <c r="G555" s="90"/>
      <c r="H555" s="90"/>
      <c r="I555" s="90"/>
      <c r="J555" s="90"/>
      <c r="K555" s="90"/>
      <c r="L555" s="90"/>
      <c r="M555" s="90"/>
      <c r="N555" s="90"/>
      <c r="O555" s="90"/>
      <c r="P555" s="90"/>
      <c r="Q555" s="90"/>
      <c r="R555" s="90"/>
      <c r="S555" s="90"/>
      <c r="T555" s="98"/>
      <c r="U555" s="98"/>
      <c r="V555" s="98"/>
      <c r="W555" s="98"/>
      <c r="X555" s="98"/>
      <c r="Y555" s="98"/>
      <c r="Z555" s="28"/>
      <c r="AZ555" s="31"/>
      <c r="BA555" s="31"/>
      <c r="BB555" s="31"/>
      <c r="BC555" s="31"/>
      <c r="BD555" s="31"/>
      <c r="BE555" s="31"/>
      <c r="BF555" s="31"/>
      <c r="BG555" s="31"/>
      <c r="BH555" s="31"/>
      <c r="BI555" s="31"/>
      <c r="BJ555" s="31"/>
      <c r="BK555" s="31"/>
      <c r="BL555" s="31"/>
      <c r="BM555" s="31"/>
      <c r="BN555" s="31"/>
      <c r="BO555" s="31"/>
      <c r="BP555" s="31"/>
      <c r="BQ555" s="31"/>
      <c r="BR555" s="31"/>
      <c r="BS555" s="31"/>
      <c r="BT555" s="31"/>
      <c r="BU555" s="31"/>
      <c r="BV555" s="31"/>
      <c r="BW555" s="31"/>
    </row>
    <row r="556" spans="1:75" s="29" customFormat="1" ht="48" customHeight="1" x14ac:dyDescent="0.25">
      <c r="A556" s="23"/>
      <c r="B556" s="92" t="s">
        <v>128</v>
      </c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28"/>
      <c r="AZ556" s="31"/>
      <c r="BA556" s="31"/>
      <c r="BB556" s="31"/>
      <c r="BC556" s="31"/>
      <c r="BD556" s="31"/>
      <c r="BE556" s="31"/>
      <c r="BF556" s="31"/>
      <c r="BG556" s="31"/>
      <c r="BH556" s="31"/>
      <c r="BI556" s="31"/>
      <c r="BJ556" s="31"/>
      <c r="BK556" s="31"/>
      <c r="BL556" s="31"/>
      <c r="BM556" s="31"/>
      <c r="BN556" s="31"/>
      <c r="BO556" s="31"/>
      <c r="BP556" s="31"/>
      <c r="BQ556" s="31"/>
      <c r="BR556" s="31"/>
      <c r="BS556" s="31"/>
      <c r="BT556" s="31"/>
      <c r="BU556" s="31"/>
      <c r="BV556" s="31"/>
      <c r="BW556" s="31"/>
    </row>
    <row r="557" spans="1:75" ht="15.75" x14ac:dyDescent="0.25">
      <c r="B557" s="93" t="s">
        <v>161</v>
      </c>
      <c r="C557" s="93"/>
      <c r="D557" s="93"/>
      <c r="E557" s="93"/>
      <c r="F557" s="93"/>
      <c r="G557" s="93"/>
      <c r="H557" s="93"/>
      <c r="I557" s="93"/>
      <c r="J557" s="93"/>
      <c r="K557" s="93"/>
      <c r="L557" s="93"/>
      <c r="M557" s="93"/>
      <c r="N557" s="93"/>
      <c r="O557" s="93"/>
      <c r="P557" s="93"/>
      <c r="Q557" s="93"/>
      <c r="R557" s="93"/>
      <c r="S557" s="93"/>
      <c r="T557" s="93"/>
      <c r="U557" s="93"/>
      <c r="V557" s="93"/>
      <c r="W557" s="93"/>
      <c r="X557" s="93"/>
      <c r="Y557" s="93"/>
      <c r="AZ557" s="31"/>
      <c r="BA557" s="31"/>
      <c r="BB557" s="31"/>
      <c r="BC557" s="31"/>
      <c r="BD557" s="31"/>
      <c r="BE557" s="31"/>
      <c r="BF557" s="31"/>
      <c r="BG557" s="31"/>
      <c r="BH557" s="31"/>
      <c r="BI557" s="31"/>
      <c r="BJ557" s="31"/>
      <c r="BK557" s="31"/>
      <c r="BL557" s="31"/>
      <c r="BM557" s="31"/>
      <c r="BN557" s="31"/>
      <c r="BO557" s="31"/>
      <c r="BP557" s="31"/>
      <c r="BQ557" s="31"/>
      <c r="BR557" s="31"/>
      <c r="BS557" s="31"/>
      <c r="BT557" s="31"/>
      <c r="BU557" s="31"/>
      <c r="BV557" s="31"/>
      <c r="BW557" s="31"/>
    </row>
    <row r="558" spans="1:75" s="29" customFormat="1" ht="27.95" customHeight="1" x14ac:dyDescent="0.2">
      <c r="A558" s="102" t="s">
        <v>129</v>
      </c>
      <c r="B558" s="102"/>
      <c r="C558" s="102"/>
      <c r="D558" s="102"/>
      <c r="E558" s="102"/>
      <c r="F558" s="102"/>
      <c r="G558" s="102"/>
      <c r="H558" s="102"/>
      <c r="I558" s="102"/>
      <c r="J558" s="102"/>
      <c r="K558" s="102"/>
      <c r="L558" s="102"/>
      <c r="M558" s="102"/>
      <c r="N558" s="102"/>
      <c r="O558" s="102"/>
      <c r="P558" s="102"/>
      <c r="Q558" s="102"/>
      <c r="R558" s="102"/>
      <c r="S558" s="102"/>
      <c r="T558" s="102"/>
      <c r="U558" s="102"/>
      <c r="V558" s="102"/>
      <c r="W558" s="102"/>
      <c r="X558" s="102"/>
      <c r="Y558" s="102"/>
      <c r="Z558" s="28"/>
      <c r="AZ558" s="31"/>
      <c r="BA558" s="31"/>
      <c r="BB558" s="31"/>
      <c r="BC558" s="31"/>
      <c r="BD558" s="31"/>
      <c r="BE558" s="31"/>
      <c r="BF558" s="31"/>
      <c r="BG558" s="31"/>
      <c r="BH558" s="31"/>
      <c r="BI558" s="31"/>
      <c r="BJ558" s="31"/>
      <c r="BK558" s="31"/>
      <c r="BL558" s="31"/>
      <c r="BM558" s="31"/>
      <c r="BN558" s="31"/>
      <c r="BO558" s="31"/>
      <c r="BP558" s="31"/>
      <c r="BQ558" s="31"/>
      <c r="BR558" s="31"/>
      <c r="BS558" s="31"/>
      <c r="BT558" s="31"/>
      <c r="BU558" s="31"/>
      <c r="BV558" s="31"/>
      <c r="BW558" s="31"/>
    </row>
    <row r="559" spans="1:75" s="29" customFormat="1" ht="29.1" customHeight="1" x14ac:dyDescent="0.2">
      <c r="A559" s="102"/>
      <c r="B559" s="102"/>
      <c r="C559" s="102"/>
      <c r="D559" s="102"/>
      <c r="E559" s="102"/>
      <c r="F559" s="102"/>
      <c r="G559" s="102"/>
      <c r="H559" s="102"/>
      <c r="I559" s="102"/>
      <c r="J559" s="102"/>
      <c r="K559" s="102"/>
      <c r="L559" s="102"/>
      <c r="M559" s="102"/>
      <c r="N559" s="102"/>
      <c r="O559" s="102"/>
      <c r="P559" s="102"/>
      <c r="Q559" s="102"/>
      <c r="R559" s="102"/>
      <c r="S559" s="102"/>
      <c r="T559" s="102"/>
      <c r="U559" s="102"/>
      <c r="V559" s="102"/>
      <c r="W559" s="102"/>
      <c r="X559" s="102"/>
      <c r="Y559" s="102"/>
      <c r="Z559" s="28"/>
      <c r="AZ559" s="31"/>
      <c r="BA559" s="31"/>
      <c r="BB559" s="31"/>
      <c r="BC559" s="31"/>
      <c r="BD559" s="31"/>
      <c r="BE559" s="31"/>
      <c r="BF559" s="31"/>
      <c r="BG559" s="31"/>
      <c r="BH559" s="31"/>
      <c r="BI559" s="31"/>
      <c r="BJ559" s="31"/>
      <c r="BK559" s="31"/>
      <c r="BL559" s="31"/>
      <c r="BM559" s="31"/>
      <c r="BN559" s="31"/>
      <c r="BO559" s="31"/>
      <c r="BP559" s="31"/>
      <c r="BQ559" s="31"/>
      <c r="BR559" s="31"/>
      <c r="BS559" s="31"/>
      <c r="BT559" s="31"/>
      <c r="BU559" s="31"/>
      <c r="BV559" s="31"/>
      <c r="BW559" s="31"/>
    </row>
    <row r="560" spans="1:75" ht="15.75" x14ac:dyDescent="0.25">
      <c r="B560" s="93" t="s">
        <v>130</v>
      </c>
      <c r="C560" s="93"/>
      <c r="D560" s="93"/>
      <c r="E560" s="93"/>
      <c r="F560" s="93"/>
      <c r="G560" s="93"/>
      <c r="H560" s="93"/>
      <c r="I560" s="93"/>
      <c r="J560" s="93"/>
      <c r="K560" s="93"/>
      <c r="L560" s="93"/>
      <c r="M560" s="93"/>
      <c r="N560" s="93"/>
      <c r="O560" s="93"/>
      <c r="P560" s="93"/>
      <c r="Q560" s="93"/>
      <c r="R560" s="93"/>
      <c r="S560" s="93"/>
      <c r="T560" s="93"/>
      <c r="U560" s="93"/>
      <c r="V560" s="93"/>
      <c r="W560" s="93"/>
      <c r="X560" s="93"/>
      <c r="Y560" s="93"/>
      <c r="AZ560" s="31"/>
      <c r="BA560" s="31"/>
      <c r="BB560" s="31"/>
      <c r="BC560" s="31"/>
      <c r="BD560" s="31"/>
      <c r="BE560" s="31"/>
      <c r="BF560" s="31"/>
      <c r="BG560" s="31"/>
      <c r="BH560" s="31"/>
      <c r="BI560" s="31"/>
      <c r="BJ560" s="31"/>
      <c r="BK560" s="31"/>
      <c r="BL560" s="31"/>
      <c r="BM560" s="31"/>
      <c r="BN560" s="31"/>
      <c r="BO560" s="31"/>
      <c r="BP560" s="31"/>
      <c r="BQ560" s="31"/>
      <c r="BR560" s="31"/>
      <c r="BS560" s="31"/>
      <c r="BT560" s="31"/>
      <c r="BU560" s="31"/>
      <c r="BV560" s="31"/>
      <c r="BW560" s="31"/>
    </row>
    <row r="561" spans="1:75" ht="11.25" customHeight="1" x14ac:dyDescent="0.2">
      <c r="A561" s="99"/>
      <c r="B561" s="100" t="s">
        <v>87</v>
      </c>
      <c r="C561" s="100"/>
      <c r="D561" s="100"/>
      <c r="E561" s="100"/>
      <c r="F561" s="100"/>
      <c r="G561" s="100"/>
      <c r="H561" s="100"/>
      <c r="I561" s="100"/>
      <c r="J561" s="100"/>
      <c r="K561" s="100"/>
      <c r="L561" s="100"/>
      <c r="M561" s="100"/>
      <c r="N561" s="100"/>
      <c r="O561" s="100"/>
      <c r="P561" s="100"/>
      <c r="Q561" s="100"/>
      <c r="R561" s="100"/>
      <c r="S561" s="100"/>
      <c r="T561" s="100"/>
      <c r="U561" s="100"/>
      <c r="V561" s="100"/>
      <c r="W561" s="100"/>
      <c r="X561" s="100"/>
      <c r="Y561" s="100"/>
      <c r="AZ561" s="31"/>
      <c r="BA561" s="31"/>
      <c r="BB561" s="31"/>
      <c r="BC561" s="31"/>
      <c r="BD561" s="31"/>
      <c r="BE561" s="31"/>
      <c r="BF561" s="31"/>
      <c r="BG561" s="31"/>
      <c r="BH561" s="31"/>
      <c r="BI561" s="31"/>
      <c r="BJ561" s="31"/>
      <c r="BK561" s="31"/>
      <c r="BL561" s="31"/>
      <c r="BM561" s="31"/>
      <c r="BN561" s="31"/>
      <c r="BO561" s="31"/>
      <c r="BP561" s="31"/>
      <c r="BQ561" s="31"/>
      <c r="BR561" s="31"/>
      <c r="BS561" s="31"/>
      <c r="BT561" s="31"/>
      <c r="BU561" s="31"/>
      <c r="BV561" s="31"/>
      <c r="BW561" s="31"/>
    </row>
    <row r="562" spans="1:75" ht="11.25" customHeight="1" x14ac:dyDescent="0.2">
      <c r="A562" s="99"/>
      <c r="B562" s="100"/>
      <c r="C562" s="100"/>
      <c r="D562" s="100"/>
      <c r="E562" s="100"/>
      <c r="F562" s="100"/>
      <c r="G562" s="100"/>
      <c r="H562" s="100"/>
      <c r="I562" s="100"/>
      <c r="J562" s="100"/>
      <c r="K562" s="100"/>
      <c r="L562" s="100"/>
      <c r="M562" s="100"/>
      <c r="N562" s="100"/>
      <c r="O562" s="100"/>
      <c r="P562" s="100"/>
      <c r="Q562" s="100"/>
      <c r="R562" s="100"/>
      <c r="S562" s="100"/>
      <c r="T562" s="100"/>
      <c r="U562" s="100"/>
      <c r="V562" s="100"/>
      <c r="W562" s="100"/>
      <c r="X562" s="100"/>
      <c r="Y562" s="100"/>
      <c r="AZ562" s="31"/>
      <c r="BA562" s="31"/>
      <c r="BB562" s="31"/>
      <c r="BC562" s="31"/>
      <c r="BD562" s="31"/>
      <c r="BE562" s="31"/>
      <c r="BF562" s="31"/>
      <c r="BG562" s="31"/>
      <c r="BH562" s="31"/>
      <c r="BI562" s="31"/>
      <c r="BJ562" s="31"/>
      <c r="BK562" s="31"/>
      <c r="BL562" s="31"/>
      <c r="BM562" s="31"/>
      <c r="BN562" s="31"/>
      <c r="BO562" s="31"/>
      <c r="BP562" s="31"/>
      <c r="BQ562" s="31"/>
      <c r="BR562" s="31"/>
      <c r="BS562" s="31"/>
      <c r="BT562" s="31"/>
      <c r="BU562" s="31"/>
      <c r="BV562" s="31"/>
      <c r="BW562" s="31"/>
    </row>
    <row r="563" spans="1:75" s="29" customFormat="1" ht="32.65" customHeight="1" x14ac:dyDescent="0.2">
      <c r="A563" s="33" t="s">
        <v>88</v>
      </c>
      <c r="B563" s="34" t="s">
        <v>89</v>
      </c>
      <c r="C563" s="34" t="s">
        <v>90</v>
      </c>
      <c r="D563" s="34" t="s">
        <v>91</v>
      </c>
      <c r="E563" s="34" t="s">
        <v>92</v>
      </c>
      <c r="F563" s="34" t="s">
        <v>93</v>
      </c>
      <c r="G563" s="34" t="s">
        <v>94</v>
      </c>
      <c r="H563" s="34" t="s">
        <v>95</v>
      </c>
      <c r="I563" s="34" t="s">
        <v>96</v>
      </c>
      <c r="J563" s="34" t="s">
        <v>97</v>
      </c>
      <c r="K563" s="34" t="s">
        <v>98</v>
      </c>
      <c r="L563" s="34" t="s">
        <v>99</v>
      </c>
      <c r="M563" s="34" t="s">
        <v>100</v>
      </c>
      <c r="N563" s="34" t="s">
        <v>101</v>
      </c>
      <c r="O563" s="34" t="s">
        <v>102</v>
      </c>
      <c r="P563" s="34" t="s">
        <v>103</v>
      </c>
      <c r="Q563" s="34" t="s">
        <v>104</v>
      </c>
      <c r="R563" s="34" t="s">
        <v>105</v>
      </c>
      <c r="S563" s="34" t="s">
        <v>106</v>
      </c>
      <c r="T563" s="34" t="s">
        <v>107</v>
      </c>
      <c r="U563" s="34" t="s">
        <v>108</v>
      </c>
      <c r="V563" s="34" t="s">
        <v>109</v>
      </c>
      <c r="W563" s="34" t="s">
        <v>110</v>
      </c>
      <c r="X563" s="34" t="s">
        <v>111</v>
      </c>
      <c r="Y563" s="34" t="s">
        <v>112</v>
      </c>
      <c r="Z563" s="28"/>
      <c r="AZ563" s="31"/>
      <c r="BA563" s="31"/>
      <c r="BB563" s="31"/>
      <c r="BC563" s="31"/>
      <c r="BD563" s="31"/>
      <c r="BE563" s="31"/>
      <c r="BF563" s="31"/>
      <c r="BG563" s="31"/>
      <c r="BH563" s="31"/>
      <c r="BI563" s="31"/>
      <c r="BJ563" s="31"/>
      <c r="BK563" s="31"/>
      <c r="BL563" s="31"/>
      <c r="BM563" s="31"/>
      <c r="BN563" s="31"/>
      <c r="BO563" s="31"/>
      <c r="BP563" s="31"/>
      <c r="BQ563" s="31"/>
      <c r="BR563" s="31"/>
      <c r="BS563" s="31"/>
      <c r="BT563" s="31"/>
      <c r="BU563" s="31"/>
      <c r="BV563" s="31"/>
      <c r="BW563" s="31"/>
    </row>
    <row r="564" spans="1:75" ht="12" x14ac:dyDescent="0.2">
      <c r="A564" s="35">
        <v>1</v>
      </c>
      <c r="B564" s="43">
        <v>1921.83</v>
      </c>
      <c r="C564" s="43">
        <v>1767.3</v>
      </c>
      <c r="D564" s="43">
        <v>1717.3799999999999</v>
      </c>
      <c r="E564" s="43">
        <v>1653.08</v>
      </c>
      <c r="F564" s="43">
        <v>1649.06</v>
      </c>
      <c r="G564" s="43">
        <v>1613.97</v>
      </c>
      <c r="H564" s="43">
        <v>1677.32</v>
      </c>
      <c r="I564" s="43">
        <v>1894.26</v>
      </c>
      <c r="J564" s="43">
        <v>2151.14</v>
      </c>
      <c r="K564" s="43">
        <v>2494.98</v>
      </c>
      <c r="L564" s="43">
        <v>2734.33</v>
      </c>
      <c r="M564" s="43">
        <v>2750.37</v>
      </c>
      <c r="N564" s="43">
        <v>2751.75</v>
      </c>
      <c r="O564" s="43">
        <v>2752.36</v>
      </c>
      <c r="P564" s="43">
        <v>2755.86</v>
      </c>
      <c r="Q564" s="43">
        <v>2763.94</v>
      </c>
      <c r="R564" s="43">
        <v>2805.83</v>
      </c>
      <c r="S564" s="43">
        <v>2817.8</v>
      </c>
      <c r="T564" s="43">
        <v>2814.28</v>
      </c>
      <c r="U564" s="43">
        <v>2820.65</v>
      </c>
      <c r="V564" s="43">
        <v>2790.39</v>
      </c>
      <c r="W564" s="43">
        <v>2725.34</v>
      </c>
      <c r="X564" s="43">
        <v>2515.63</v>
      </c>
      <c r="Y564" s="43">
        <v>2140.48</v>
      </c>
      <c r="AZ564" s="31"/>
      <c r="BA564" s="31"/>
      <c r="BB564" s="31"/>
      <c r="BC564" s="31"/>
      <c r="BD564" s="31"/>
      <c r="BE564" s="31"/>
      <c r="BF564" s="31"/>
      <c r="BG564" s="31"/>
      <c r="BH564" s="31"/>
      <c r="BI564" s="31"/>
      <c r="BJ564" s="31"/>
      <c r="BK564" s="31"/>
      <c r="BL564" s="31"/>
      <c r="BM564" s="31"/>
      <c r="BN564" s="31"/>
      <c r="BO564" s="31"/>
      <c r="BP564" s="31"/>
      <c r="BQ564" s="31"/>
      <c r="BR564" s="31"/>
      <c r="BS564" s="31"/>
      <c r="BT564" s="31"/>
      <c r="BU564" s="31"/>
      <c r="BV564" s="31"/>
      <c r="BW564" s="31"/>
    </row>
    <row r="565" spans="1:75" ht="12" x14ac:dyDescent="0.2">
      <c r="A565" s="35">
        <v>2</v>
      </c>
      <c r="B565" s="43">
        <v>1838.97</v>
      </c>
      <c r="C565" s="43">
        <v>1760.24</v>
      </c>
      <c r="D565" s="43">
        <v>1671.96</v>
      </c>
      <c r="E565" s="43">
        <v>1657.33</v>
      </c>
      <c r="F565" s="43">
        <v>1657.48</v>
      </c>
      <c r="G565" s="43">
        <v>1747.22</v>
      </c>
      <c r="H565" s="43">
        <v>1803.29</v>
      </c>
      <c r="I565" s="43">
        <v>2110.4499999999998</v>
      </c>
      <c r="J565" s="43">
        <v>2553.25</v>
      </c>
      <c r="K565" s="43">
        <v>2724.36</v>
      </c>
      <c r="L565" s="43">
        <v>2646.17</v>
      </c>
      <c r="M565" s="43">
        <v>2836.55</v>
      </c>
      <c r="N565" s="43">
        <v>2750.86</v>
      </c>
      <c r="O565" s="43">
        <v>2813.89</v>
      </c>
      <c r="P565" s="43">
        <v>2761.59</v>
      </c>
      <c r="Q565" s="43">
        <v>2926.79</v>
      </c>
      <c r="R565" s="43">
        <v>2811.23</v>
      </c>
      <c r="S565" s="43">
        <v>2804.52</v>
      </c>
      <c r="T565" s="43">
        <v>2733.59</v>
      </c>
      <c r="U565" s="43">
        <v>2624.98</v>
      </c>
      <c r="V565" s="43">
        <v>2700.12</v>
      </c>
      <c r="W565" s="43">
        <v>2441.87</v>
      </c>
      <c r="X565" s="43">
        <v>2185.8399999999997</v>
      </c>
      <c r="Y565" s="43">
        <v>2022.61</v>
      </c>
      <c r="AZ565" s="31"/>
      <c r="BA565" s="31"/>
      <c r="BB565" s="31"/>
      <c r="BC565" s="31"/>
      <c r="BD565" s="31"/>
      <c r="BE565" s="31"/>
      <c r="BF565" s="31"/>
      <c r="BG565" s="31"/>
      <c r="BH565" s="31"/>
      <c r="BI565" s="31"/>
      <c r="BJ565" s="31"/>
      <c r="BK565" s="31"/>
      <c r="BL565" s="31"/>
      <c r="BM565" s="31"/>
      <c r="BN565" s="31"/>
      <c r="BO565" s="31"/>
      <c r="BP565" s="31"/>
      <c r="BQ565" s="31"/>
      <c r="BR565" s="31"/>
      <c r="BS565" s="31"/>
      <c r="BT565" s="31"/>
      <c r="BU565" s="31"/>
      <c r="BV565" s="31"/>
      <c r="BW565" s="31"/>
    </row>
    <row r="566" spans="1:75" ht="12" x14ac:dyDescent="0.2">
      <c r="A566" s="35">
        <v>3</v>
      </c>
      <c r="B566" s="43">
        <v>1804.54</v>
      </c>
      <c r="C566" s="43">
        <v>1687.35</v>
      </c>
      <c r="D566" s="43">
        <v>1663.66</v>
      </c>
      <c r="E566" s="43">
        <v>1653.06</v>
      </c>
      <c r="F566" s="43">
        <v>1658.94</v>
      </c>
      <c r="G566" s="43">
        <v>1737.3799999999999</v>
      </c>
      <c r="H566" s="43">
        <v>1849.1</v>
      </c>
      <c r="I566" s="43">
        <v>2099.19</v>
      </c>
      <c r="J566" s="43">
        <v>2556.27</v>
      </c>
      <c r="K566" s="43">
        <v>2740.12</v>
      </c>
      <c r="L566" s="43">
        <v>2732.45</v>
      </c>
      <c r="M566" s="43">
        <v>2683.29</v>
      </c>
      <c r="N566" s="43">
        <v>2684.56</v>
      </c>
      <c r="O566" s="43">
        <v>2717.75</v>
      </c>
      <c r="P566" s="43">
        <v>2723.05</v>
      </c>
      <c r="Q566" s="43">
        <v>2750.92</v>
      </c>
      <c r="R566" s="43">
        <v>2795.92</v>
      </c>
      <c r="S566" s="43">
        <v>2739.88</v>
      </c>
      <c r="T566" s="43">
        <v>2724.31</v>
      </c>
      <c r="U566" s="43">
        <v>2734.1</v>
      </c>
      <c r="V566" s="43">
        <v>2733</v>
      </c>
      <c r="W566" s="43">
        <v>2639.47</v>
      </c>
      <c r="X566" s="43">
        <v>2332.5099999999998</v>
      </c>
      <c r="Y566" s="43">
        <v>2065.73</v>
      </c>
      <c r="AZ566" s="31"/>
      <c r="BA566" s="31"/>
      <c r="BB566" s="31"/>
      <c r="BC566" s="31"/>
      <c r="BD566" s="31"/>
      <c r="BE566" s="31"/>
      <c r="BF566" s="31"/>
      <c r="BG566" s="31"/>
      <c r="BH566" s="31"/>
      <c r="BI566" s="31"/>
      <c r="BJ566" s="31"/>
      <c r="BK566" s="31"/>
      <c r="BL566" s="31"/>
      <c r="BM566" s="31"/>
      <c r="BN566" s="31"/>
      <c r="BO566" s="31"/>
      <c r="BP566" s="31"/>
      <c r="BQ566" s="31"/>
      <c r="BR566" s="31"/>
      <c r="BS566" s="31"/>
      <c r="BT566" s="31"/>
      <c r="BU566" s="31"/>
      <c r="BV566" s="31"/>
      <c r="BW566" s="31"/>
    </row>
    <row r="567" spans="1:75" ht="12" x14ac:dyDescent="0.2">
      <c r="A567" s="35">
        <v>4</v>
      </c>
      <c r="B567" s="43">
        <v>1784.9</v>
      </c>
      <c r="C567" s="43">
        <v>1700.83</v>
      </c>
      <c r="D567" s="43">
        <v>1660.62</v>
      </c>
      <c r="E567" s="43">
        <v>1667.22</v>
      </c>
      <c r="F567" s="43">
        <v>1683.3899999999999</v>
      </c>
      <c r="G567" s="43">
        <v>1775.98</v>
      </c>
      <c r="H567" s="43">
        <v>1866.66</v>
      </c>
      <c r="I567" s="43">
        <v>2140</v>
      </c>
      <c r="J567" s="43">
        <v>2541.65</v>
      </c>
      <c r="K567" s="43">
        <v>2699.84</v>
      </c>
      <c r="L567" s="43">
        <v>2691.27</v>
      </c>
      <c r="M567" s="43">
        <v>2666.96</v>
      </c>
      <c r="N567" s="43">
        <v>2667.94</v>
      </c>
      <c r="O567" s="43">
        <v>2698.4</v>
      </c>
      <c r="P567" s="43">
        <v>2693.58</v>
      </c>
      <c r="Q567" s="43">
        <v>2712.17</v>
      </c>
      <c r="R567" s="43">
        <v>2733.32</v>
      </c>
      <c r="S567" s="43">
        <v>2736.05</v>
      </c>
      <c r="T567" s="43">
        <v>2726.56</v>
      </c>
      <c r="U567" s="43">
        <v>2733.7</v>
      </c>
      <c r="V567" s="43">
        <v>2712.86</v>
      </c>
      <c r="W567" s="43">
        <v>2640.66</v>
      </c>
      <c r="X567" s="43">
        <v>2189.9899999999998</v>
      </c>
      <c r="Y567" s="43">
        <v>2075.6099999999997</v>
      </c>
      <c r="AZ567" s="31"/>
      <c r="BA567" s="31"/>
      <c r="BB567" s="31"/>
      <c r="BC567" s="31"/>
      <c r="BD567" s="31"/>
      <c r="BE567" s="31"/>
      <c r="BF567" s="31"/>
      <c r="BG567" s="31"/>
      <c r="BH567" s="31"/>
      <c r="BI567" s="31"/>
      <c r="BJ567" s="31"/>
      <c r="BK567" s="31"/>
      <c r="BL567" s="31"/>
      <c r="BM567" s="31"/>
      <c r="BN567" s="31"/>
      <c r="BO567" s="31"/>
      <c r="BP567" s="31"/>
      <c r="BQ567" s="31"/>
      <c r="BR567" s="31"/>
      <c r="BS567" s="31"/>
      <c r="BT567" s="31"/>
      <c r="BU567" s="31"/>
      <c r="BV567" s="31"/>
      <c r="BW567" s="31"/>
    </row>
    <row r="568" spans="1:75" ht="12" x14ac:dyDescent="0.2">
      <c r="A568" s="35">
        <v>5</v>
      </c>
      <c r="B568" s="43">
        <v>1982.6299999999999</v>
      </c>
      <c r="C568" s="43">
        <v>1815.35</v>
      </c>
      <c r="D568" s="43">
        <v>1752.59</v>
      </c>
      <c r="E568" s="43">
        <v>1717.15</v>
      </c>
      <c r="F568" s="43">
        <v>1761.01</v>
      </c>
      <c r="G568" s="43">
        <v>1880.91</v>
      </c>
      <c r="H568" s="43">
        <v>2038.71</v>
      </c>
      <c r="I568" s="43">
        <v>2372.9699999999998</v>
      </c>
      <c r="J568" s="43">
        <v>2767.1</v>
      </c>
      <c r="K568" s="43">
        <v>2945.95</v>
      </c>
      <c r="L568" s="43">
        <v>2937.74</v>
      </c>
      <c r="M568" s="43">
        <v>2901.23</v>
      </c>
      <c r="N568" s="43">
        <v>2853.03</v>
      </c>
      <c r="O568" s="43">
        <v>2903.85</v>
      </c>
      <c r="P568" s="43">
        <v>2918.99</v>
      </c>
      <c r="Q568" s="43">
        <v>2939.18</v>
      </c>
      <c r="R568" s="43">
        <v>2950.88</v>
      </c>
      <c r="S568" s="43">
        <v>2886.58</v>
      </c>
      <c r="T568" s="43">
        <v>2872.97</v>
      </c>
      <c r="U568" s="43">
        <v>2943.12</v>
      </c>
      <c r="V568" s="43">
        <v>2898.36</v>
      </c>
      <c r="W568" s="43">
        <v>2739.13</v>
      </c>
      <c r="X568" s="43">
        <v>2401.4699999999998</v>
      </c>
      <c r="Y568" s="43">
        <v>2108.17</v>
      </c>
      <c r="AZ568" s="31"/>
      <c r="BA568" s="31"/>
      <c r="BB568" s="31"/>
      <c r="BC568" s="31"/>
      <c r="BD568" s="31"/>
      <c r="BE568" s="31"/>
      <c r="BF568" s="31"/>
      <c r="BG568" s="31"/>
      <c r="BH568" s="31"/>
      <c r="BI568" s="31"/>
      <c r="BJ568" s="31"/>
      <c r="BK568" s="31"/>
      <c r="BL568" s="31"/>
      <c r="BM568" s="31"/>
      <c r="BN568" s="31"/>
      <c r="BO568" s="31"/>
      <c r="BP568" s="31"/>
      <c r="BQ568" s="31"/>
      <c r="BR568" s="31"/>
      <c r="BS568" s="31"/>
      <c r="BT568" s="31"/>
      <c r="BU568" s="31"/>
      <c r="BV568" s="31"/>
      <c r="BW568" s="31"/>
    </row>
    <row r="569" spans="1:75" ht="12" x14ac:dyDescent="0.2">
      <c r="A569" s="35">
        <v>6</v>
      </c>
      <c r="B569" s="43">
        <v>1923.3799999999999</v>
      </c>
      <c r="C569" s="43">
        <v>1838.43</v>
      </c>
      <c r="D569" s="43">
        <v>1770.33</v>
      </c>
      <c r="E569" s="43">
        <v>1774.5</v>
      </c>
      <c r="F569" s="43">
        <v>1806.94</v>
      </c>
      <c r="G569" s="43">
        <v>1893.51</v>
      </c>
      <c r="H569" s="43">
        <v>2044.8799999999999</v>
      </c>
      <c r="I569" s="43">
        <v>2363.6799999999998</v>
      </c>
      <c r="J569" s="43">
        <v>2782.38</v>
      </c>
      <c r="K569" s="43">
        <v>3078.21</v>
      </c>
      <c r="L569" s="43">
        <v>3048.38</v>
      </c>
      <c r="M569" s="43">
        <v>2984.2</v>
      </c>
      <c r="N569" s="43">
        <v>2942.84</v>
      </c>
      <c r="O569" s="43">
        <v>3018.13</v>
      </c>
      <c r="P569" s="43">
        <v>3030.88</v>
      </c>
      <c r="Q569" s="43">
        <v>3070.95</v>
      </c>
      <c r="R569" s="43">
        <v>3089.7599999999998</v>
      </c>
      <c r="S569" s="43">
        <v>3052.29</v>
      </c>
      <c r="T569" s="43">
        <v>2934.74</v>
      </c>
      <c r="U569" s="43">
        <v>3047.41</v>
      </c>
      <c r="V569" s="43">
        <v>3017.45</v>
      </c>
      <c r="W569" s="43">
        <v>2800.84</v>
      </c>
      <c r="X569" s="43">
        <v>2564</v>
      </c>
      <c r="Y569" s="43">
        <v>2227.27</v>
      </c>
      <c r="AZ569" s="31"/>
      <c r="BA569" s="31"/>
      <c r="BB569" s="31"/>
      <c r="BC569" s="31"/>
      <c r="BD569" s="31"/>
      <c r="BE569" s="31"/>
      <c r="BF569" s="31"/>
      <c r="BG569" s="31"/>
      <c r="BH569" s="31"/>
      <c r="BI569" s="31"/>
      <c r="BJ569" s="31"/>
      <c r="BK569" s="31"/>
      <c r="BL569" s="31"/>
      <c r="BM569" s="31"/>
      <c r="BN569" s="31"/>
      <c r="BO569" s="31"/>
      <c r="BP569" s="31"/>
      <c r="BQ569" s="31"/>
      <c r="BR569" s="31"/>
      <c r="BS569" s="31"/>
      <c r="BT569" s="31"/>
      <c r="BU569" s="31"/>
      <c r="BV569" s="31"/>
      <c r="BW569" s="31"/>
    </row>
    <row r="570" spans="1:75" ht="12" x14ac:dyDescent="0.2">
      <c r="A570" s="35">
        <v>7</v>
      </c>
      <c r="B570" s="43">
        <v>2117.3799999999997</v>
      </c>
      <c r="C570" s="43">
        <v>2048.79</v>
      </c>
      <c r="D570" s="43">
        <v>1948.47</v>
      </c>
      <c r="E570" s="43">
        <v>1914.36</v>
      </c>
      <c r="F570" s="43">
        <v>1891.68</v>
      </c>
      <c r="G570" s="43">
        <v>1907.93</v>
      </c>
      <c r="H570" s="43">
        <v>1950.55</v>
      </c>
      <c r="I570" s="43">
        <v>2173.81</v>
      </c>
      <c r="J570" s="43">
        <v>2645.7</v>
      </c>
      <c r="K570" s="43">
        <v>2792.93</v>
      </c>
      <c r="L570" s="43">
        <v>2794.1</v>
      </c>
      <c r="M570" s="43">
        <v>2785.81</v>
      </c>
      <c r="N570" s="43">
        <v>2786.92</v>
      </c>
      <c r="O570" s="43">
        <v>2761.92</v>
      </c>
      <c r="P570" s="43">
        <v>2794.71</v>
      </c>
      <c r="Q570" s="43">
        <v>2810.78</v>
      </c>
      <c r="R570" s="43">
        <v>2853.3</v>
      </c>
      <c r="S570" s="43">
        <v>2842.32</v>
      </c>
      <c r="T570" s="43">
        <v>2794.94</v>
      </c>
      <c r="U570" s="43">
        <v>2848.58</v>
      </c>
      <c r="V570" s="43">
        <v>2857.27</v>
      </c>
      <c r="W570" s="43">
        <v>2772.53</v>
      </c>
      <c r="X570" s="43">
        <v>2618.61</v>
      </c>
      <c r="Y570" s="43">
        <v>2279.0299999999997</v>
      </c>
      <c r="AZ570" s="31"/>
      <c r="BA570" s="31"/>
      <c r="BB570" s="31"/>
      <c r="BC570" s="31"/>
      <c r="BD570" s="31"/>
      <c r="BE570" s="31"/>
      <c r="BF570" s="31"/>
      <c r="BG570" s="31"/>
      <c r="BH570" s="31"/>
      <c r="BI570" s="31"/>
      <c r="BJ570" s="31"/>
      <c r="BK570" s="31"/>
      <c r="BL570" s="31"/>
      <c r="BM570" s="31"/>
      <c r="BN570" s="31"/>
      <c r="BO570" s="31"/>
      <c r="BP570" s="31"/>
      <c r="BQ570" s="31"/>
      <c r="BR570" s="31"/>
      <c r="BS570" s="31"/>
      <c r="BT570" s="31"/>
      <c r="BU570" s="31"/>
      <c r="BV570" s="31"/>
      <c r="BW570" s="31"/>
    </row>
    <row r="571" spans="1:75" ht="12" x14ac:dyDescent="0.2">
      <c r="A571" s="35">
        <v>8</v>
      </c>
      <c r="B571" s="43">
        <v>2069.0899999999997</v>
      </c>
      <c r="C571" s="43">
        <v>2008.72</v>
      </c>
      <c r="D571" s="43">
        <v>1954.34</v>
      </c>
      <c r="E571" s="43">
        <v>1938.18</v>
      </c>
      <c r="F571" s="43">
        <v>1874.48</v>
      </c>
      <c r="G571" s="43">
        <v>1948.83</v>
      </c>
      <c r="H571" s="43">
        <v>1871.04</v>
      </c>
      <c r="I571" s="43">
        <v>2016.12</v>
      </c>
      <c r="J571" s="43">
        <v>2220.48</v>
      </c>
      <c r="K571" s="43">
        <v>2578.8200000000002</v>
      </c>
      <c r="L571" s="43">
        <v>2685.08</v>
      </c>
      <c r="M571" s="43">
        <v>2704.66</v>
      </c>
      <c r="N571" s="43">
        <v>2714.87</v>
      </c>
      <c r="O571" s="43">
        <v>2724.93</v>
      </c>
      <c r="P571" s="43">
        <v>2742.5099999999998</v>
      </c>
      <c r="Q571" s="43">
        <v>2730.33</v>
      </c>
      <c r="R571" s="43">
        <v>2712.37</v>
      </c>
      <c r="S571" s="43">
        <v>2719.47</v>
      </c>
      <c r="T571" s="43">
        <v>2719</v>
      </c>
      <c r="U571" s="43">
        <v>2739.7</v>
      </c>
      <c r="V571" s="43">
        <v>2738.98</v>
      </c>
      <c r="W571" s="43">
        <v>2721.06</v>
      </c>
      <c r="X571" s="43">
        <v>2500.58</v>
      </c>
      <c r="Y571" s="43">
        <v>2154.5</v>
      </c>
      <c r="AZ571" s="31"/>
      <c r="BA571" s="31"/>
      <c r="BB571" s="31"/>
      <c r="BC571" s="31"/>
      <c r="BD571" s="31"/>
      <c r="BE571" s="31"/>
      <c r="BF571" s="31"/>
      <c r="BG571" s="31"/>
      <c r="BH571" s="31"/>
      <c r="BI571" s="31"/>
      <c r="BJ571" s="31"/>
      <c r="BK571" s="31"/>
      <c r="BL571" s="31"/>
      <c r="BM571" s="31"/>
      <c r="BN571" s="31"/>
      <c r="BO571" s="31"/>
      <c r="BP571" s="31"/>
      <c r="BQ571" s="31"/>
      <c r="BR571" s="31"/>
      <c r="BS571" s="31"/>
      <c r="BT571" s="31"/>
      <c r="BU571" s="31"/>
      <c r="BV571" s="31"/>
      <c r="BW571" s="31"/>
    </row>
    <row r="572" spans="1:75" ht="12" x14ac:dyDescent="0.2">
      <c r="A572" s="35">
        <v>9</v>
      </c>
      <c r="B572" s="43">
        <v>1996.26</v>
      </c>
      <c r="C572" s="43">
        <v>1878.24</v>
      </c>
      <c r="D572" s="43">
        <v>1855.71</v>
      </c>
      <c r="E572" s="43">
        <v>1846.92</v>
      </c>
      <c r="F572" s="43">
        <v>1867.74</v>
      </c>
      <c r="G572" s="43">
        <v>1987.37</v>
      </c>
      <c r="H572" s="43">
        <v>2046.65</v>
      </c>
      <c r="I572" s="43">
        <v>2539.79</v>
      </c>
      <c r="J572" s="43">
        <v>2770.13</v>
      </c>
      <c r="K572" s="43">
        <v>2822.52</v>
      </c>
      <c r="L572" s="43">
        <v>2808.23</v>
      </c>
      <c r="M572" s="43">
        <v>2800.52</v>
      </c>
      <c r="N572" s="43">
        <v>2778.03</v>
      </c>
      <c r="O572" s="43">
        <v>2831.0099999999998</v>
      </c>
      <c r="P572" s="43">
        <v>2848.74</v>
      </c>
      <c r="Q572" s="43">
        <v>2883.86</v>
      </c>
      <c r="R572" s="43">
        <v>2936.92</v>
      </c>
      <c r="S572" s="43">
        <v>2851.79</v>
      </c>
      <c r="T572" s="43">
        <v>2820.25</v>
      </c>
      <c r="U572" s="43">
        <v>2852.17</v>
      </c>
      <c r="V572" s="43">
        <v>2811.07</v>
      </c>
      <c r="W572" s="43">
        <v>2723.03</v>
      </c>
      <c r="X572" s="43">
        <v>2430.19</v>
      </c>
      <c r="Y572" s="43">
        <v>2071.4499999999998</v>
      </c>
      <c r="AZ572" s="31"/>
      <c r="BA572" s="31"/>
      <c r="BB572" s="31"/>
      <c r="BC572" s="31"/>
      <c r="BD572" s="31"/>
      <c r="BE572" s="31"/>
      <c r="BF572" s="31"/>
      <c r="BG572" s="31"/>
      <c r="BH572" s="31"/>
      <c r="BI572" s="31"/>
      <c r="BJ572" s="31"/>
      <c r="BK572" s="31"/>
      <c r="BL572" s="31"/>
      <c r="BM572" s="31"/>
      <c r="BN572" s="31"/>
      <c r="BO572" s="31"/>
      <c r="BP572" s="31"/>
      <c r="BQ572" s="31"/>
      <c r="BR572" s="31"/>
      <c r="BS572" s="31"/>
      <c r="BT572" s="31"/>
      <c r="BU572" s="31"/>
      <c r="BV572" s="31"/>
      <c r="BW572" s="31"/>
    </row>
    <row r="573" spans="1:75" ht="12" x14ac:dyDescent="0.2">
      <c r="A573" s="35">
        <v>10</v>
      </c>
      <c r="B573" s="43">
        <v>1897.36</v>
      </c>
      <c r="C573" s="43">
        <v>1825.8</v>
      </c>
      <c r="D573" s="43">
        <v>1740.86</v>
      </c>
      <c r="E573" s="43">
        <v>1702.33</v>
      </c>
      <c r="F573" s="43">
        <v>1775.09</v>
      </c>
      <c r="G573" s="43">
        <v>1892.62</v>
      </c>
      <c r="H573" s="43">
        <v>1984.5</v>
      </c>
      <c r="I573" s="43">
        <v>2400.7599999999998</v>
      </c>
      <c r="J573" s="43">
        <v>2751.85</v>
      </c>
      <c r="K573" s="43">
        <v>2861.11</v>
      </c>
      <c r="L573" s="43">
        <v>2796.14</v>
      </c>
      <c r="M573" s="43">
        <v>2736.65</v>
      </c>
      <c r="N573" s="43">
        <v>2737.64</v>
      </c>
      <c r="O573" s="43">
        <v>2743.65</v>
      </c>
      <c r="P573" s="43">
        <v>2745.45</v>
      </c>
      <c r="Q573" s="43">
        <v>2792.97</v>
      </c>
      <c r="R573" s="43">
        <v>2887.08</v>
      </c>
      <c r="S573" s="43">
        <v>2884.67</v>
      </c>
      <c r="T573" s="43">
        <v>2854.24</v>
      </c>
      <c r="U573" s="43">
        <v>2874.67</v>
      </c>
      <c r="V573" s="43">
        <v>2808.47</v>
      </c>
      <c r="W573" s="43">
        <v>2740.19</v>
      </c>
      <c r="X573" s="43">
        <v>2455.9</v>
      </c>
      <c r="Y573" s="43">
        <v>2086.44</v>
      </c>
      <c r="AZ573" s="31"/>
      <c r="BA573" s="31"/>
      <c r="BB573" s="31"/>
      <c r="BC573" s="31"/>
      <c r="BD573" s="31"/>
      <c r="BE573" s="31"/>
      <c r="BF573" s="31"/>
      <c r="BG573" s="31"/>
      <c r="BH573" s="31"/>
      <c r="BI573" s="31"/>
      <c r="BJ573" s="31"/>
      <c r="BK573" s="31"/>
      <c r="BL573" s="31"/>
      <c r="BM573" s="31"/>
      <c r="BN573" s="31"/>
      <c r="BO573" s="31"/>
      <c r="BP573" s="31"/>
      <c r="BQ573" s="31"/>
      <c r="BR573" s="31"/>
      <c r="BS573" s="31"/>
      <c r="BT573" s="31"/>
      <c r="BU573" s="31"/>
      <c r="BV573" s="31"/>
      <c r="BW573" s="31"/>
    </row>
    <row r="574" spans="1:75" ht="12" x14ac:dyDescent="0.2">
      <c r="A574" s="35">
        <v>11</v>
      </c>
      <c r="B574" s="43">
        <v>1832.71</v>
      </c>
      <c r="C574" s="43">
        <v>1691.2</v>
      </c>
      <c r="D574" s="43">
        <v>1660.53</v>
      </c>
      <c r="E574" s="43">
        <v>1652.8899999999999</v>
      </c>
      <c r="F574" s="43">
        <v>1669.8899999999999</v>
      </c>
      <c r="G574" s="43">
        <v>1771.44</v>
      </c>
      <c r="H574" s="43">
        <v>1888.22</v>
      </c>
      <c r="I574" s="43">
        <v>2231.4499999999998</v>
      </c>
      <c r="J574" s="43">
        <v>2691.11</v>
      </c>
      <c r="K574" s="43">
        <v>2818.05</v>
      </c>
      <c r="L574" s="43">
        <v>2818.54</v>
      </c>
      <c r="M574" s="43">
        <v>2791.79</v>
      </c>
      <c r="N574" s="43">
        <v>2785.71</v>
      </c>
      <c r="O574" s="43">
        <v>2778.38</v>
      </c>
      <c r="P574" s="43">
        <v>2792.54</v>
      </c>
      <c r="Q574" s="43">
        <v>2818.59</v>
      </c>
      <c r="R574" s="43">
        <v>2861.63</v>
      </c>
      <c r="S574" s="43">
        <v>2801.94</v>
      </c>
      <c r="T574" s="43">
        <v>2774.68</v>
      </c>
      <c r="U574" s="43">
        <v>2767.23</v>
      </c>
      <c r="V574" s="43">
        <v>2725.73</v>
      </c>
      <c r="W574" s="43">
        <v>2558.66</v>
      </c>
      <c r="X574" s="43">
        <v>2155.48</v>
      </c>
      <c r="Y574" s="43">
        <v>1888.26</v>
      </c>
      <c r="AZ574" s="31"/>
      <c r="BA574" s="31"/>
      <c r="BB574" s="31"/>
      <c r="BC574" s="31"/>
      <c r="BD574" s="31"/>
      <c r="BE574" s="31"/>
      <c r="BF574" s="31"/>
      <c r="BG574" s="31"/>
      <c r="BH574" s="31"/>
      <c r="BI574" s="31"/>
      <c r="BJ574" s="31"/>
      <c r="BK574" s="31"/>
      <c r="BL574" s="31"/>
      <c r="BM574" s="31"/>
      <c r="BN574" s="31"/>
      <c r="BO574" s="31"/>
      <c r="BP574" s="31"/>
      <c r="BQ574" s="31"/>
      <c r="BR574" s="31"/>
      <c r="BS574" s="31"/>
      <c r="BT574" s="31"/>
      <c r="BU574" s="31"/>
      <c r="BV574" s="31"/>
      <c r="BW574" s="31"/>
    </row>
    <row r="575" spans="1:75" ht="12" x14ac:dyDescent="0.2">
      <c r="A575" s="35">
        <v>12</v>
      </c>
      <c r="B575" s="43">
        <v>1843.55</v>
      </c>
      <c r="C575" s="43">
        <v>1687.35</v>
      </c>
      <c r="D575" s="43">
        <v>1635.87</v>
      </c>
      <c r="E575" s="43">
        <v>1643.43</v>
      </c>
      <c r="F575" s="43">
        <v>1653.52</v>
      </c>
      <c r="G575" s="43">
        <v>1781.86</v>
      </c>
      <c r="H575" s="43">
        <v>1901.6299999999999</v>
      </c>
      <c r="I575" s="43">
        <v>2153.73</v>
      </c>
      <c r="J575" s="43">
        <v>2544.67</v>
      </c>
      <c r="K575" s="43">
        <v>2738.2599999999998</v>
      </c>
      <c r="L575" s="43">
        <v>2751.21</v>
      </c>
      <c r="M575" s="43">
        <v>2747.74</v>
      </c>
      <c r="N575" s="43">
        <v>2736.03</v>
      </c>
      <c r="O575" s="43">
        <v>2772.54</v>
      </c>
      <c r="P575" s="43">
        <v>2776.0099999999998</v>
      </c>
      <c r="Q575" s="43">
        <v>2786.37</v>
      </c>
      <c r="R575" s="43">
        <v>2780.17</v>
      </c>
      <c r="S575" s="43">
        <v>2751.96</v>
      </c>
      <c r="T575" s="43">
        <v>2732.42</v>
      </c>
      <c r="U575" s="43">
        <v>2764.59</v>
      </c>
      <c r="V575" s="43">
        <v>2706.16</v>
      </c>
      <c r="W575" s="43">
        <v>2497.98</v>
      </c>
      <c r="X575" s="43">
        <v>2161.87</v>
      </c>
      <c r="Y575" s="43">
        <v>1929.12</v>
      </c>
      <c r="AZ575" s="31"/>
      <c r="BA575" s="31"/>
      <c r="BB575" s="31"/>
      <c r="BC575" s="31"/>
      <c r="BD575" s="31"/>
      <c r="BE575" s="31"/>
      <c r="BF575" s="31"/>
      <c r="BG575" s="31"/>
      <c r="BH575" s="31"/>
      <c r="BI575" s="31"/>
      <c r="BJ575" s="31"/>
      <c r="BK575" s="31"/>
      <c r="BL575" s="31"/>
      <c r="BM575" s="31"/>
      <c r="BN575" s="31"/>
      <c r="BO575" s="31"/>
      <c r="BP575" s="31"/>
      <c r="BQ575" s="31"/>
      <c r="BR575" s="31"/>
      <c r="BS575" s="31"/>
      <c r="BT575" s="31"/>
      <c r="BU575" s="31"/>
      <c r="BV575" s="31"/>
      <c r="BW575" s="31"/>
    </row>
    <row r="576" spans="1:75" ht="12" x14ac:dyDescent="0.2">
      <c r="A576" s="35">
        <v>13</v>
      </c>
      <c r="B576" s="43">
        <v>1795.98</v>
      </c>
      <c r="C576" s="43">
        <v>1708.66</v>
      </c>
      <c r="D576" s="43">
        <v>1658.77</v>
      </c>
      <c r="E576" s="43">
        <v>1647.79</v>
      </c>
      <c r="F576" s="43">
        <v>1673.23</v>
      </c>
      <c r="G576" s="43">
        <v>1778.73</v>
      </c>
      <c r="H576" s="43">
        <v>2077.5099999999998</v>
      </c>
      <c r="I576" s="43">
        <v>2423.87</v>
      </c>
      <c r="J576" s="43">
        <v>2730.61</v>
      </c>
      <c r="K576" s="43">
        <v>2804.64</v>
      </c>
      <c r="L576" s="43">
        <v>2828.82</v>
      </c>
      <c r="M576" s="43">
        <v>2797.16</v>
      </c>
      <c r="N576" s="43">
        <v>2804.75</v>
      </c>
      <c r="O576" s="43">
        <v>2831.49</v>
      </c>
      <c r="P576" s="43">
        <v>2835.72</v>
      </c>
      <c r="Q576" s="43">
        <v>2839.11</v>
      </c>
      <c r="R576" s="43">
        <v>2855.11</v>
      </c>
      <c r="S576" s="43">
        <v>2822.63</v>
      </c>
      <c r="T576" s="43">
        <v>2809.89</v>
      </c>
      <c r="U576" s="43">
        <v>2854.92</v>
      </c>
      <c r="V576" s="43">
        <v>2816.09</v>
      </c>
      <c r="W576" s="43">
        <v>2755.83</v>
      </c>
      <c r="X576" s="43">
        <v>2497.98</v>
      </c>
      <c r="Y576" s="43">
        <v>2152.1799999999998</v>
      </c>
      <c r="AZ576" s="31"/>
      <c r="BA576" s="31"/>
      <c r="BB576" s="31"/>
      <c r="BC576" s="31"/>
      <c r="BD576" s="31"/>
      <c r="BE576" s="31"/>
      <c r="BF576" s="31"/>
      <c r="BG576" s="31"/>
      <c r="BH576" s="31"/>
      <c r="BI576" s="31"/>
      <c r="BJ576" s="31"/>
      <c r="BK576" s="31"/>
      <c r="BL576" s="31"/>
      <c r="BM576" s="31"/>
      <c r="BN576" s="31"/>
      <c r="BO576" s="31"/>
      <c r="BP576" s="31"/>
      <c r="BQ576" s="31"/>
      <c r="BR576" s="31"/>
      <c r="BS576" s="31"/>
      <c r="BT576" s="31"/>
      <c r="BU576" s="31"/>
      <c r="BV576" s="31"/>
      <c r="BW576" s="31"/>
    </row>
    <row r="577" spans="1:75" ht="12" x14ac:dyDescent="0.2">
      <c r="A577" s="35">
        <v>14</v>
      </c>
      <c r="B577" s="43">
        <v>2015.99</v>
      </c>
      <c r="C577" s="43">
        <v>1868.74</v>
      </c>
      <c r="D577" s="43">
        <v>1823.12</v>
      </c>
      <c r="E577" s="43">
        <v>1804.6</v>
      </c>
      <c r="F577" s="43">
        <v>1806.19</v>
      </c>
      <c r="G577" s="43">
        <v>1821.84</v>
      </c>
      <c r="H577" s="43">
        <v>1882.85</v>
      </c>
      <c r="I577" s="43">
        <v>2165.69</v>
      </c>
      <c r="J577" s="43">
        <v>2598.54</v>
      </c>
      <c r="K577" s="43">
        <v>2806.08</v>
      </c>
      <c r="L577" s="43">
        <v>2872.36</v>
      </c>
      <c r="M577" s="43">
        <v>2892.53</v>
      </c>
      <c r="N577" s="43">
        <v>2892.66</v>
      </c>
      <c r="O577" s="43">
        <v>2888.5</v>
      </c>
      <c r="P577" s="43">
        <v>2912.65</v>
      </c>
      <c r="Q577" s="43">
        <v>2955.04</v>
      </c>
      <c r="R577" s="43">
        <v>2942.97</v>
      </c>
      <c r="S577" s="43">
        <v>2923.28</v>
      </c>
      <c r="T577" s="43">
        <v>2877.52</v>
      </c>
      <c r="U577" s="43">
        <v>2920.1</v>
      </c>
      <c r="V577" s="43">
        <v>2837.16</v>
      </c>
      <c r="W577" s="43">
        <v>2740.32</v>
      </c>
      <c r="X577" s="43">
        <v>2444.2599999999998</v>
      </c>
      <c r="Y577" s="43">
        <v>2087.96</v>
      </c>
      <c r="AZ577" s="31"/>
      <c r="BA577" s="31"/>
      <c r="BB577" s="31"/>
      <c r="BC577" s="31"/>
      <c r="BD577" s="31"/>
      <c r="BE577" s="31"/>
      <c r="BF577" s="31"/>
      <c r="BG577" s="31"/>
      <c r="BH577" s="31"/>
      <c r="BI577" s="31"/>
      <c r="BJ577" s="31"/>
      <c r="BK577" s="31"/>
      <c r="BL577" s="31"/>
      <c r="BM577" s="31"/>
      <c r="BN577" s="31"/>
      <c r="BO577" s="31"/>
      <c r="BP577" s="31"/>
      <c r="BQ577" s="31"/>
      <c r="BR577" s="31"/>
      <c r="BS577" s="31"/>
      <c r="BT577" s="31"/>
      <c r="BU577" s="31"/>
      <c r="BV577" s="31"/>
      <c r="BW577" s="31"/>
    </row>
    <row r="578" spans="1:75" ht="12" x14ac:dyDescent="0.2">
      <c r="A578" s="35">
        <v>15</v>
      </c>
      <c r="B578" s="43">
        <v>1891.05</v>
      </c>
      <c r="C578" s="43">
        <v>1742.06</v>
      </c>
      <c r="D578" s="43">
        <v>1700.45</v>
      </c>
      <c r="E578" s="43">
        <v>1668.93</v>
      </c>
      <c r="F578" s="43">
        <v>1674.79</v>
      </c>
      <c r="G578" s="43">
        <v>1661.96</v>
      </c>
      <c r="H578" s="43">
        <v>1728.92</v>
      </c>
      <c r="I578" s="43">
        <v>2008.59</v>
      </c>
      <c r="J578" s="43">
        <v>2341</v>
      </c>
      <c r="K578" s="43">
        <v>2638.63</v>
      </c>
      <c r="L578" s="43">
        <v>2756.56</v>
      </c>
      <c r="M578" s="43">
        <v>2756.71</v>
      </c>
      <c r="N578" s="43">
        <v>2764.14</v>
      </c>
      <c r="O578" s="43">
        <v>2813.8</v>
      </c>
      <c r="P578" s="43">
        <v>2818.73</v>
      </c>
      <c r="Q578" s="43">
        <v>2831.04</v>
      </c>
      <c r="R578" s="43">
        <v>2827.38</v>
      </c>
      <c r="S578" s="43">
        <v>2825.84</v>
      </c>
      <c r="T578" s="43">
        <v>2823.89</v>
      </c>
      <c r="U578" s="43">
        <v>2957.09</v>
      </c>
      <c r="V578" s="43">
        <v>2819.55</v>
      </c>
      <c r="W578" s="43">
        <v>2693.73</v>
      </c>
      <c r="X578" s="43">
        <v>2370.73</v>
      </c>
      <c r="Y578" s="43">
        <v>2005.47</v>
      </c>
      <c r="AZ578" s="31"/>
      <c r="BA578" s="31"/>
      <c r="BB578" s="31"/>
      <c r="BC578" s="31"/>
      <c r="BD578" s="31"/>
      <c r="BE578" s="31"/>
      <c r="BF578" s="31"/>
      <c r="BG578" s="31"/>
      <c r="BH578" s="31"/>
      <c r="BI578" s="31"/>
      <c r="BJ578" s="31"/>
      <c r="BK578" s="31"/>
      <c r="BL578" s="31"/>
      <c r="BM578" s="31"/>
      <c r="BN578" s="31"/>
      <c r="BO578" s="31"/>
      <c r="BP578" s="31"/>
      <c r="BQ578" s="31"/>
      <c r="BR578" s="31"/>
      <c r="BS578" s="31"/>
      <c r="BT578" s="31"/>
      <c r="BU578" s="31"/>
      <c r="BV578" s="31"/>
      <c r="BW578" s="31"/>
    </row>
    <row r="579" spans="1:75" ht="12" x14ac:dyDescent="0.2">
      <c r="A579" s="35">
        <v>16</v>
      </c>
      <c r="B579" s="43">
        <v>1847.56</v>
      </c>
      <c r="C579" s="43">
        <v>1741.52</v>
      </c>
      <c r="D579" s="43">
        <v>1686.8</v>
      </c>
      <c r="E579" s="43">
        <v>1702.05</v>
      </c>
      <c r="F579" s="43">
        <v>1720.43</v>
      </c>
      <c r="G579" s="43">
        <v>1805.95</v>
      </c>
      <c r="H579" s="43">
        <v>2072.7799999999997</v>
      </c>
      <c r="I579" s="43">
        <v>2486.12</v>
      </c>
      <c r="J579" s="43">
        <v>2793.14</v>
      </c>
      <c r="K579" s="43">
        <v>2946.57</v>
      </c>
      <c r="L579" s="43">
        <v>2873.7</v>
      </c>
      <c r="M579" s="43">
        <v>2871.5099999999998</v>
      </c>
      <c r="N579" s="43">
        <v>2867.08</v>
      </c>
      <c r="O579" s="43">
        <v>2958.03</v>
      </c>
      <c r="P579" s="43">
        <v>2987.08</v>
      </c>
      <c r="Q579" s="43">
        <v>3006.44</v>
      </c>
      <c r="R579" s="43">
        <v>2997.27</v>
      </c>
      <c r="S579" s="43">
        <v>2922.11</v>
      </c>
      <c r="T579" s="43">
        <v>2884.25</v>
      </c>
      <c r="U579" s="43">
        <v>2892.56</v>
      </c>
      <c r="V579" s="43">
        <v>2733.86</v>
      </c>
      <c r="W579" s="43">
        <v>2697.32</v>
      </c>
      <c r="X579" s="43">
        <v>2451.35</v>
      </c>
      <c r="Y579" s="43">
        <v>1970.26</v>
      </c>
      <c r="AZ579" s="31"/>
      <c r="BA579" s="31"/>
      <c r="BB579" s="31"/>
      <c r="BC579" s="31"/>
      <c r="BD579" s="31"/>
      <c r="BE579" s="31"/>
      <c r="BF579" s="31"/>
      <c r="BG579" s="31"/>
      <c r="BH579" s="31"/>
      <c r="BI579" s="31"/>
      <c r="BJ579" s="31"/>
      <c r="BK579" s="31"/>
      <c r="BL579" s="31"/>
      <c r="BM579" s="31"/>
      <c r="BN579" s="31"/>
      <c r="BO579" s="31"/>
      <c r="BP579" s="31"/>
      <c r="BQ579" s="31"/>
      <c r="BR579" s="31"/>
      <c r="BS579" s="31"/>
      <c r="BT579" s="31"/>
      <c r="BU579" s="31"/>
      <c r="BV579" s="31"/>
      <c r="BW579" s="31"/>
    </row>
    <row r="580" spans="1:75" ht="12" x14ac:dyDescent="0.2">
      <c r="A580" s="35">
        <v>17</v>
      </c>
      <c r="B580" s="43">
        <v>1792.62</v>
      </c>
      <c r="C580" s="43">
        <v>1694.6</v>
      </c>
      <c r="D580" s="43">
        <v>1649.31</v>
      </c>
      <c r="E580" s="43">
        <v>1651.62</v>
      </c>
      <c r="F580" s="43">
        <v>1688.77</v>
      </c>
      <c r="G580" s="43">
        <v>1805.11</v>
      </c>
      <c r="H580" s="43">
        <v>2034.82</v>
      </c>
      <c r="I580" s="43">
        <v>2382.5699999999997</v>
      </c>
      <c r="J580" s="43">
        <v>2733.91</v>
      </c>
      <c r="K580" s="43">
        <v>2845.95</v>
      </c>
      <c r="L580" s="43">
        <v>2894.09</v>
      </c>
      <c r="M580" s="43">
        <v>2890.72</v>
      </c>
      <c r="N580" s="43">
        <v>2900.8</v>
      </c>
      <c r="O580" s="43">
        <v>2934.44</v>
      </c>
      <c r="P580" s="43">
        <v>2933.12</v>
      </c>
      <c r="Q580" s="43">
        <v>2940.9</v>
      </c>
      <c r="R580" s="43">
        <v>2918.8</v>
      </c>
      <c r="S580" s="43">
        <v>2860.08</v>
      </c>
      <c r="T580" s="43">
        <v>2857.82</v>
      </c>
      <c r="U580" s="43">
        <v>2921.91</v>
      </c>
      <c r="V580" s="43">
        <v>2883.94</v>
      </c>
      <c r="W580" s="43">
        <v>2729.29</v>
      </c>
      <c r="X580" s="43">
        <v>2463.2399999999998</v>
      </c>
      <c r="Y580" s="43">
        <v>1936.66</v>
      </c>
      <c r="AZ580" s="31"/>
      <c r="BA580" s="31"/>
      <c r="BB580" s="31"/>
      <c r="BC580" s="31"/>
      <c r="BD580" s="31"/>
      <c r="BE580" s="31"/>
      <c r="BF580" s="31"/>
      <c r="BG580" s="31"/>
      <c r="BH580" s="31"/>
      <c r="BI580" s="31"/>
      <c r="BJ580" s="31"/>
      <c r="BK580" s="31"/>
      <c r="BL580" s="31"/>
      <c r="BM580" s="31"/>
      <c r="BN580" s="31"/>
      <c r="BO580" s="31"/>
      <c r="BP580" s="31"/>
      <c r="BQ580" s="31"/>
      <c r="BR580" s="31"/>
      <c r="BS580" s="31"/>
      <c r="BT580" s="31"/>
      <c r="BU580" s="31"/>
      <c r="BV580" s="31"/>
      <c r="BW580" s="31"/>
    </row>
    <row r="581" spans="1:75" ht="12" x14ac:dyDescent="0.2">
      <c r="A581" s="35">
        <v>18</v>
      </c>
      <c r="B581" s="43">
        <v>1705.86</v>
      </c>
      <c r="C581" s="43">
        <v>1619.21</v>
      </c>
      <c r="D581" s="43">
        <v>1542.02</v>
      </c>
      <c r="E581" s="43">
        <v>1544.1299999999999</v>
      </c>
      <c r="F581" s="43">
        <v>1632.1399999999999</v>
      </c>
      <c r="G581" s="43">
        <v>1718.36</v>
      </c>
      <c r="H581" s="43">
        <v>1893.24</v>
      </c>
      <c r="I581" s="43">
        <v>2169.4299999999998</v>
      </c>
      <c r="J581" s="43">
        <v>2656.59</v>
      </c>
      <c r="K581" s="43">
        <v>2786.09</v>
      </c>
      <c r="L581" s="43">
        <v>2799.15</v>
      </c>
      <c r="M581" s="43">
        <v>2794.6</v>
      </c>
      <c r="N581" s="43">
        <v>2787.81</v>
      </c>
      <c r="O581" s="43">
        <v>2819.43</v>
      </c>
      <c r="P581" s="43">
        <v>2824.36</v>
      </c>
      <c r="Q581" s="43">
        <v>2852.78</v>
      </c>
      <c r="R581" s="43">
        <v>2828.07</v>
      </c>
      <c r="S581" s="43">
        <v>2794.64</v>
      </c>
      <c r="T581" s="43">
        <v>2795.96</v>
      </c>
      <c r="U581" s="43">
        <v>2834.38</v>
      </c>
      <c r="V581" s="43">
        <v>2783.7</v>
      </c>
      <c r="W581" s="43">
        <v>2614.02</v>
      </c>
      <c r="X581" s="43">
        <v>2138.6</v>
      </c>
      <c r="Y581" s="43">
        <v>1865.69</v>
      </c>
      <c r="AZ581" s="31"/>
      <c r="BA581" s="31"/>
      <c r="BB581" s="31"/>
      <c r="BC581" s="31"/>
      <c r="BD581" s="31"/>
      <c r="BE581" s="31"/>
      <c r="BF581" s="31"/>
      <c r="BG581" s="31"/>
      <c r="BH581" s="31"/>
      <c r="BI581" s="31"/>
      <c r="BJ581" s="31"/>
      <c r="BK581" s="31"/>
      <c r="BL581" s="31"/>
      <c r="BM581" s="31"/>
      <c r="BN581" s="31"/>
      <c r="BO581" s="31"/>
      <c r="BP581" s="31"/>
      <c r="BQ581" s="31"/>
      <c r="BR581" s="31"/>
      <c r="BS581" s="31"/>
      <c r="BT581" s="31"/>
      <c r="BU581" s="31"/>
      <c r="BV581" s="31"/>
      <c r="BW581" s="31"/>
    </row>
    <row r="582" spans="1:75" ht="12" x14ac:dyDescent="0.2">
      <c r="A582" s="35">
        <v>19</v>
      </c>
      <c r="B582" s="43">
        <v>1692.6</v>
      </c>
      <c r="C582" s="43">
        <v>1463.8899999999999</v>
      </c>
      <c r="D582" s="43">
        <v>1377.85</v>
      </c>
      <c r="E582" s="43">
        <v>1371.1299999999999</v>
      </c>
      <c r="F582" s="43">
        <v>1481.58</v>
      </c>
      <c r="G582" s="43">
        <v>1709.08</v>
      </c>
      <c r="H582" s="43">
        <v>1867.99</v>
      </c>
      <c r="I582" s="43">
        <v>2161.7399999999998</v>
      </c>
      <c r="J582" s="43">
        <v>2645.2</v>
      </c>
      <c r="K582" s="43">
        <v>2800.37</v>
      </c>
      <c r="L582" s="43">
        <v>2827.05</v>
      </c>
      <c r="M582" s="43">
        <v>2819.25</v>
      </c>
      <c r="N582" s="43">
        <v>2817.34</v>
      </c>
      <c r="O582" s="43">
        <v>2837</v>
      </c>
      <c r="P582" s="43">
        <v>2837.75</v>
      </c>
      <c r="Q582" s="43">
        <v>2840.98</v>
      </c>
      <c r="R582" s="43">
        <v>2842.42</v>
      </c>
      <c r="S582" s="43">
        <v>2831.56</v>
      </c>
      <c r="T582" s="43">
        <v>2842.31</v>
      </c>
      <c r="U582" s="43">
        <v>2848.61</v>
      </c>
      <c r="V582" s="43">
        <v>2766.28</v>
      </c>
      <c r="W582" s="43">
        <v>2647.25</v>
      </c>
      <c r="X582" s="43">
        <v>2169.1299999999997</v>
      </c>
      <c r="Y582" s="43">
        <v>1867.46</v>
      </c>
      <c r="AZ582" s="31"/>
      <c r="BA582" s="31"/>
      <c r="BB582" s="31"/>
      <c r="BC582" s="31"/>
      <c r="BD582" s="31"/>
      <c r="BE582" s="31"/>
      <c r="BF582" s="31"/>
      <c r="BG582" s="31"/>
      <c r="BH582" s="31"/>
      <c r="BI582" s="31"/>
      <c r="BJ582" s="31"/>
      <c r="BK582" s="31"/>
      <c r="BL582" s="31"/>
      <c r="BM582" s="31"/>
      <c r="BN582" s="31"/>
      <c r="BO582" s="31"/>
      <c r="BP582" s="31"/>
      <c r="BQ582" s="31"/>
      <c r="BR582" s="31"/>
      <c r="BS582" s="31"/>
      <c r="BT582" s="31"/>
      <c r="BU582" s="31"/>
      <c r="BV582" s="31"/>
      <c r="BW582" s="31"/>
    </row>
    <row r="583" spans="1:75" ht="12" x14ac:dyDescent="0.2">
      <c r="A583" s="35">
        <v>20</v>
      </c>
      <c r="B583" s="43">
        <v>1744.1</v>
      </c>
      <c r="C583" s="43">
        <v>1651.04</v>
      </c>
      <c r="D583" s="43">
        <v>1585.03</v>
      </c>
      <c r="E583" s="43">
        <v>1588.23</v>
      </c>
      <c r="F583" s="43">
        <v>1665.21</v>
      </c>
      <c r="G583" s="43">
        <v>1765.76</v>
      </c>
      <c r="H583" s="43">
        <v>2019.6299999999999</v>
      </c>
      <c r="I583" s="43">
        <v>2341.1799999999998</v>
      </c>
      <c r="J583" s="43">
        <v>2722.14</v>
      </c>
      <c r="K583" s="43">
        <v>2838.83</v>
      </c>
      <c r="L583" s="43">
        <v>2841.84</v>
      </c>
      <c r="M583" s="43">
        <v>2841.29</v>
      </c>
      <c r="N583" s="43">
        <v>2845.84</v>
      </c>
      <c r="O583" s="43">
        <v>2913.87</v>
      </c>
      <c r="P583" s="43">
        <v>2912.0099999999998</v>
      </c>
      <c r="Q583" s="43">
        <v>2909.42</v>
      </c>
      <c r="R583" s="43">
        <v>2915.37</v>
      </c>
      <c r="S583" s="43">
        <v>2899.81</v>
      </c>
      <c r="T583" s="43">
        <v>2902.81</v>
      </c>
      <c r="U583" s="43">
        <v>2907.89</v>
      </c>
      <c r="V583" s="43">
        <v>2833.77</v>
      </c>
      <c r="W583" s="43">
        <v>2751.02</v>
      </c>
      <c r="X583" s="43">
        <v>2472.66</v>
      </c>
      <c r="Y583" s="43">
        <v>1953.29</v>
      </c>
      <c r="AZ583" s="31"/>
      <c r="BA583" s="31"/>
      <c r="BB583" s="31"/>
      <c r="BC583" s="31"/>
      <c r="BD583" s="31"/>
      <c r="BE583" s="31"/>
      <c r="BF583" s="31"/>
      <c r="BG583" s="31"/>
      <c r="BH583" s="31"/>
      <c r="BI583" s="31"/>
      <c r="BJ583" s="31"/>
      <c r="BK583" s="31"/>
      <c r="BL583" s="31"/>
      <c r="BM583" s="31"/>
      <c r="BN583" s="31"/>
      <c r="BO583" s="31"/>
      <c r="BP583" s="31"/>
      <c r="BQ583" s="31"/>
      <c r="BR583" s="31"/>
      <c r="BS583" s="31"/>
      <c r="BT583" s="31"/>
      <c r="BU583" s="31"/>
      <c r="BV583" s="31"/>
      <c r="BW583" s="31"/>
    </row>
    <row r="584" spans="1:75" ht="12" x14ac:dyDescent="0.2">
      <c r="A584" s="35">
        <v>21</v>
      </c>
      <c r="B584" s="43">
        <v>1908.83</v>
      </c>
      <c r="C584" s="43">
        <v>1798.96</v>
      </c>
      <c r="D584" s="43">
        <v>1668.36</v>
      </c>
      <c r="E584" s="43">
        <v>1665.94</v>
      </c>
      <c r="F584" s="43">
        <v>1714.72</v>
      </c>
      <c r="G584" s="43">
        <v>1777.17</v>
      </c>
      <c r="H584" s="43">
        <v>1871.1299999999999</v>
      </c>
      <c r="I584" s="43">
        <v>2137.92</v>
      </c>
      <c r="J584" s="43">
        <v>2647.61</v>
      </c>
      <c r="K584" s="43">
        <v>2783.49</v>
      </c>
      <c r="L584" s="43">
        <v>2847.78</v>
      </c>
      <c r="M584" s="43">
        <v>2856.74</v>
      </c>
      <c r="N584" s="43">
        <v>2863.4</v>
      </c>
      <c r="O584" s="43">
        <v>2872.95</v>
      </c>
      <c r="P584" s="43">
        <v>2819.77</v>
      </c>
      <c r="Q584" s="43">
        <v>2815.98</v>
      </c>
      <c r="R584" s="43">
        <v>2820.47</v>
      </c>
      <c r="S584" s="43">
        <v>2818.53</v>
      </c>
      <c r="T584" s="43">
        <v>2816.18</v>
      </c>
      <c r="U584" s="43">
        <v>2891.08</v>
      </c>
      <c r="V584" s="43">
        <v>2828.61</v>
      </c>
      <c r="W584" s="43">
        <v>2756.02</v>
      </c>
      <c r="X584" s="43">
        <v>2277.77</v>
      </c>
      <c r="Y584" s="43">
        <v>1968.02</v>
      </c>
      <c r="AZ584" s="31"/>
      <c r="BA584" s="31"/>
      <c r="BB584" s="31"/>
      <c r="BC584" s="31"/>
      <c r="BD584" s="31"/>
      <c r="BE584" s="31"/>
      <c r="BF584" s="31"/>
      <c r="BG584" s="31"/>
      <c r="BH584" s="31"/>
      <c r="BI584" s="31"/>
      <c r="BJ584" s="31"/>
      <c r="BK584" s="31"/>
      <c r="BL584" s="31"/>
      <c r="BM584" s="31"/>
      <c r="BN584" s="31"/>
      <c r="BO584" s="31"/>
      <c r="BP584" s="31"/>
      <c r="BQ584" s="31"/>
      <c r="BR584" s="31"/>
      <c r="BS584" s="31"/>
      <c r="BT584" s="31"/>
      <c r="BU584" s="31"/>
      <c r="BV584" s="31"/>
      <c r="BW584" s="31"/>
    </row>
    <row r="585" spans="1:75" ht="12" x14ac:dyDescent="0.2">
      <c r="A585" s="35">
        <v>22</v>
      </c>
      <c r="B585" s="43">
        <v>1789.8</v>
      </c>
      <c r="C585" s="43">
        <v>1726.44</v>
      </c>
      <c r="D585" s="43">
        <v>1701.76</v>
      </c>
      <c r="E585" s="43">
        <v>1688.53</v>
      </c>
      <c r="F585" s="43">
        <v>1698.33</v>
      </c>
      <c r="G585" s="43">
        <v>1701.72</v>
      </c>
      <c r="H585" s="43">
        <v>1726.04</v>
      </c>
      <c r="I585" s="43">
        <v>1906.82</v>
      </c>
      <c r="J585" s="43">
        <v>2191.16</v>
      </c>
      <c r="K585" s="43">
        <v>2459.5499999999997</v>
      </c>
      <c r="L585" s="43">
        <v>2591.84</v>
      </c>
      <c r="M585" s="43">
        <v>2637.46</v>
      </c>
      <c r="N585" s="43">
        <v>2678.18</v>
      </c>
      <c r="O585" s="43">
        <v>2697.77</v>
      </c>
      <c r="P585" s="43">
        <v>2743.18</v>
      </c>
      <c r="Q585" s="43">
        <v>2765.27</v>
      </c>
      <c r="R585" s="43">
        <v>2770.68</v>
      </c>
      <c r="S585" s="43">
        <v>2766.89</v>
      </c>
      <c r="T585" s="43">
        <v>2778.58</v>
      </c>
      <c r="U585" s="43">
        <v>2821.67</v>
      </c>
      <c r="V585" s="43">
        <v>2777.53</v>
      </c>
      <c r="W585" s="43">
        <v>2676.16</v>
      </c>
      <c r="X585" s="43">
        <v>2319.0299999999997</v>
      </c>
      <c r="Y585" s="43">
        <v>1981.02</v>
      </c>
      <c r="AZ585" s="31"/>
      <c r="BA585" s="31"/>
      <c r="BB585" s="31"/>
      <c r="BC585" s="31"/>
      <c r="BD585" s="31"/>
      <c r="BE585" s="31"/>
      <c r="BF585" s="31"/>
      <c r="BG585" s="31"/>
      <c r="BH585" s="31"/>
      <c r="BI585" s="31"/>
      <c r="BJ585" s="31"/>
      <c r="BK585" s="31"/>
      <c r="BL585" s="31"/>
      <c r="BM585" s="31"/>
      <c r="BN585" s="31"/>
      <c r="BO585" s="31"/>
      <c r="BP585" s="31"/>
      <c r="BQ585" s="31"/>
      <c r="BR585" s="31"/>
      <c r="BS585" s="31"/>
      <c r="BT585" s="31"/>
      <c r="BU585" s="31"/>
      <c r="BV585" s="31"/>
      <c r="BW585" s="31"/>
    </row>
    <row r="586" spans="1:75" ht="12" x14ac:dyDescent="0.2">
      <c r="A586" s="35">
        <v>23</v>
      </c>
      <c r="B586" s="43">
        <v>1851.17</v>
      </c>
      <c r="C586" s="43">
        <v>1802.82</v>
      </c>
      <c r="D586" s="43">
        <v>1732.93</v>
      </c>
      <c r="E586" s="43">
        <v>1713.68</v>
      </c>
      <c r="F586" s="43">
        <v>1778.42</v>
      </c>
      <c r="G586" s="43">
        <v>1888.97</v>
      </c>
      <c r="H586" s="43">
        <v>2162.79</v>
      </c>
      <c r="I586" s="43">
        <v>2511.1</v>
      </c>
      <c r="J586" s="43">
        <v>2782.38</v>
      </c>
      <c r="K586" s="43">
        <v>2887.77</v>
      </c>
      <c r="L586" s="43">
        <v>2892.86</v>
      </c>
      <c r="M586" s="43">
        <v>2875.84</v>
      </c>
      <c r="N586" s="43">
        <v>2870.33</v>
      </c>
      <c r="O586" s="43">
        <v>2886.63</v>
      </c>
      <c r="P586" s="43">
        <v>2879.64</v>
      </c>
      <c r="Q586" s="43">
        <v>2887.73</v>
      </c>
      <c r="R586" s="43">
        <v>2883.46</v>
      </c>
      <c r="S586" s="43">
        <v>2860.7</v>
      </c>
      <c r="T586" s="43">
        <v>2869.22</v>
      </c>
      <c r="U586" s="43">
        <v>2840.0099999999998</v>
      </c>
      <c r="V586" s="43">
        <v>2792.68</v>
      </c>
      <c r="W586" s="43">
        <v>2713.2</v>
      </c>
      <c r="X586" s="43">
        <v>2298.5</v>
      </c>
      <c r="Y586" s="43">
        <v>1993.76</v>
      </c>
      <c r="AZ586" s="31"/>
      <c r="BA586" s="31"/>
      <c r="BB586" s="31"/>
      <c r="BC586" s="31"/>
      <c r="BD586" s="31"/>
      <c r="BE586" s="31"/>
      <c r="BF586" s="31"/>
      <c r="BG586" s="31"/>
      <c r="BH586" s="31"/>
      <c r="BI586" s="31"/>
      <c r="BJ586" s="31"/>
      <c r="BK586" s="31"/>
      <c r="BL586" s="31"/>
      <c r="BM586" s="31"/>
      <c r="BN586" s="31"/>
      <c r="BO586" s="31"/>
      <c r="BP586" s="31"/>
      <c r="BQ586" s="31"/>
      <c r="BR586" s="31"/>
      <c r="BS586" s="31"/>
      <c r="BT586" s="31"/>
      <c r="BU586" s="31"/>
      <c r="BV586" s="31"/>
      <c r="BW586" s="31"/>
    </row>
    <row r="587" spans="1:75" ht="12" x14ac:dyDescent="0.2">
      <c r="A587" s="35">
        <v>24</v>
      </c>
      <c r="B587" s="43">
        <v>1840.84</v>
      </c>
      <c r="C587" s="43">
        <v>1762.37</v>
      </c>
      <c r="D587" s="43">
        <v>1712.37</v>
      </c>
      <c r="E587" s="43">
        <v>1691.23</v>
      </c>
      <c r="F587" s="43">
        <v>1766.42</v>
      </c>
      <c r="G587" s="43">
        <v>1908.49</v>
      </c>
      <c r="H587" s="43">
        <v>2169.66</v>
      </c>
      <c r="I587" s="43">
        <v>2359.56</v>
      </c>
      <c r="J587" s="43">
        <v>2775.27</v>
      </c>
      <c r="K587" s="43">
        <v>2862.75</v>
      </c>
      <c r="L587" s="43">
        <v>2856.62</v>
      </c>
      <c r="M587" s="43">
        <v>2845.65</v>
      </c>
      <c r="N587" s="43">
        <v>2838.68</v>
      </c>
      <c r="O587" s="43">
        <v>2851.0099999999998</v>
      </c>
      <c r="P587" s="43">
        <v>2855.69</v>
      </c>
      <c r="Q587" s="43">
        <v>2857.91</v>
      </c>
      <c r="R587" s="43">
        <v>2841.91</v>
      </c>
      <c r="S587" s="43">
        <v>2838.93</v>
      </c>
      <c r="T587" s="43">
        <v>2869.94</v>
      </c>
      <c r="U587" s="43">
        <v>2901.92</v>
      </c>
      <c r="V587" s="43">
        <v>2817.57</v>
      </c>
      <c r="W587" s="43">
        <v>2687.41</v>
      </c>
      <c r="X587" s="43">
        <v>2434.1</v>
      </c>
      <c r="Y587" s="43">
        <v>1994.25</v>
      </c>
      <c r="AZ587" s="31"/>
      <c r="BA587" s="31"/>
      <c r="BB587" s="31"/>
      <c r="BC587" s="31"/>
      <c r="BD587" s="31"/>
      <c r="BE587" s="31"/>
      <c r="BF587" s="31"/>
      <c r="BG587" s="31"/>
      <c r="BH587" s="31"/>
      <c r="BI587" s="31"/>
      <c r="BJ587" s="31"/>
      <c r="BK587" s="31"/>
      <c r="BL587" s="31"/>
      <c r="BM587" s="31"/>
      <c r="BN587" s="31"/>
      <c r="BO587" s="31"/>
      <c r="BP587" s="31"/>
      <c r="BQ587" s="31"/>
      <c r="BR587" s="31"/>
      <c r="BS587" s="31"/>
      <c r="BT587" s="31"/>
      <c r="BU587" s="31"/>
      <c r="BV587" s="31"/>
      <c r="BW587" s="31"/>
    </row>
    <row r="588" spans="1:75" ht="12" x14ac:dyDescent="0.2">
      <c r="A588" s="35">
        <v>25</v>
      </c>
      <c r="B588" s="43">
        <v>1830.45</v>
      </c>
      <c r="C588" s="43">
        <v>1746.36</v>
      </c>
      <c r="D588" s="43">
        <v>1700.8</v>
      </c>
      <c r="E588" s="43">
        <v>1714.3799999999999</v>
      </c>
      <c r="F588" s="43">
        <v>1737.12</v>
      </c>
      <c r="G588" s="43">
        <v>1907.01</v>
      </c>
      <c r="H588" s="43">
        <v>2169.75</v>
      </c>
      <c r="I588" s="43">
        <v>2383.89</v>
      </c>
      <c r="J588" s="43">
        <v>2782.43</v>
      </c>
      <c r="K588" s="43">
        <v>2873.86</v>
      </c>
      <c r="L588" s="43">
        <v>2884.56</v>
      </c>
      <c r="M588" s="43">
        <v>2858.16</v>
      </c>
      <c r="N588" s="43">
        <v>2848.73</v>
      </c>
      <c r="O588" s="43">
        <v>2883.45</v>
      </c>
      <c r="P588" s="43">
        <v>2886.36</v>
      </c>
      <c r="Q588" s="43">
        <v>2887.45</v>
      </c>
      <c r="R588" s="43">
        <v>2875.7599999999998</v>
      </c>
      <c r="S588" s="43">
        <v>2847.93</v>
      </c>
      <c r="T588" s="43">
        <v>2873.56</v>
      </c>
      <c r="U588" s="43">
        <v>2938.21</v>
      </c>
      <c r="V588" s="43">
        <v>2805.2</v>
      </c>
      <c r="W588" s="43">
        <v>2613.5700000000002</v>
      </c>
      <c r="X588" s="43">
        <v>2338.54</v>
      </c>
      <c r="Y588" s="43">
        <v>1970.94</v>
      </c>
      <c r="AZ588" s="31"/>
      <c r="BA588" s="31"/>
      <c r="BB588" s="31"/>
      <c r="BC588" s="31"/>
      <c r="BD588" s="31"/>
      <c r="BE588" s="31"/>
      <c r="BF588" s="31"/>
      <c r="BG588" s="31"/>
      <c r="BH588" s="31"/>
      <c r="BI588" s="31"/>
      <c r="BJ588" s="31"/>
      <c r="BK588" s="31"/>
      <c r="BL588" s="31"/>
      <c r="BM588" s="31"/>
      <c r="BN588" s="31"/>
      <c r="BO588" s="31"/>
      <c r="BP588" s="31"/>
      <c r="BQ588" s="31"/>
      <c r="BR588" s="31"/>
      <c r="BS588" s="31"/>
      <c r="BT588" s="31"/>
      <c r="BU588" s="31"/>
      <c r="BV588" s="31"/>
      <c r="BW588" s="31"/>
    </row>
    <row r="589" spans="1:75" ht="12" x14ac:dyDescent="0.2">
      <c r="A589" s="35">
        <v>26</v>
      </c>
      <c r="B589" s="43">
        <v>1826.8899999999999</v>
      </c>
      <c r="C589" s="43">
        <v>1692.1299999999999</v>
      </c>
      <c r="D589" s="43">
        <v>1601.57</v>
      </c>
      <c r="E589" s="43">
        <v>1623.21</v>
      </c>
      <c r="F589" s="43">
        <v>1699.53</v>
      </c>
      <c r="G589" s="43">
        <v>1864.8</v>
      </c>
      <c r="H589" s="43">
        <v>2114.3399999999997</v>
      </c>
      <c r="I589" s="43">
        <v>2355.7799999999997</v>
      </c>
      <c r="J589" s="43">
        <v>2710.02</v>
      </c>
      <c r="K589" s="43">
        <v>2818.49</v>
      </c>
      <c r="L589" s="43">
        <v>2796.42</v>
      </c>
      <c r="M589" s="43">
        <v>2769.52</v>
      </c>
      <c r="N589" s="43">
        <v>2730.88</v>
      </c>
      <c r="O589" s="43">
        <v>2800.58</v>
      </c>
      <c r="P589" s="43">
        <v>2818.93</v>
      </c>
      <c r="Q589" s="43">
        <v>2820.59</v>
      </c>
      <c r="R589" s="43">
        <v>2815.93</v>
      </c>
      <c r="S589" s="43">
        <v>2816.31</v>
      </c>
      <c r="T589" s="43">
        <v>2843.93</v>
      </c>
      <c r="U589" s="43">
        <v>2853.17</v>
      </c>
      <c r="V589" s="43">
        <v>2748.62</v>
      </c>
      <c r="W589" s="43">
        <v>2627.1</v>
      </c>
      <c r="X589" s="43">
        <v>2230.69</v>
      </c>
      <c r="Y589" s="43">
        <v>1958.84</v>
      </c>
      <c r="AZ589" s="31"/>
      <c r="BA589" s="31"/>
      <c r="BB589" s="31"/>
      <c r="BC589" s="31"/>
      <c r="BD589" s="31"/>
      <c r="BE589" s="31"/>
      <c r="BF589" s="31"/>
      <c r="BG589" s="31"/>
      <c r="BH589" s="31"/>
      <c r="BI589" s="31"/>
      <c r="BJ589" s="31"/>
      <c r="BK589" s="31"/>
      <c r="BL589" s="31"/>
      <c r="BM589" s="31"/>
      <c r="BN589" s="31"/>
      <c r="BO589" s="31"/>
      <c r="BP589" s="31"/>
      <c r="BQ589" s="31"/>
      <c r="BR589" s="31"/>
      <c r="BS589" s="31"/>
      <c r="BT589" s="31"/>
      <c r="BU589" s="31"/>
      <c r="BV589" s="31"/>
      <c r="BW589" s="31"/>
    </row>
    <row r="590" spans="1:75" ht="12" x14ac:dyDescent="0.2">
      <c r="A590" s="35">
        <v>27</v>
      </c>
      <c r="B590" s="43">
        <v>1897.4</v>
      </c>
      <c r="C590" s="43">
        <v>1764.29</v>
      </c>
      <c r="D590" s="43">
        <v>1735.72</v>
      </c>
      <c r="E590" s="43">
        <v>1739.55</v>
      </c>
      <c r="F590" s="43">
        <v>1792.6399999999999</v>
      </c>
      <c r="G590" s="43">
        <v>1965.37</v>
      </c>
      <c r="H590" s="43">
        <v>2115.6</v>
      </c>
      <c r="I590" s="43">
        <v>2442.48</v>
      </c>
      <c r="J590" s="43">
        <v>2777.02</v>
      </c>
      <c r="K590" s="43">
        <v>2845.45</v>
      </c>
      <c r="L590" s="43">
        <v>2803.25</v>
      </c>
      <c r="M590" s="43">
        <v>2828.36</v>
      </c>
      <c r="N590" s="43">
        <v>2827.07</v>
      </c>
      <c r="O590" s="43">
        <v>2837.0099999999998</v>
      </c>
      <c r="P590" s="43">
        <v>2842.63</v>
      </c>
      <c r="Q590" s="43">
        <v>2841.96</v>
      </c>
      <c r="R590" s="43">
        <v>2839.79</v>
      </c>
      <c r="S590" s="43">
        <v>2797.92</v>
      </c>
      <c r="T590" s="43">
        <v>2824.69</v>
      </c>
      <c r="U590" s="43">
        <v>2853.92</v>
      </c>
      <c r="V590" s="43">
        <v>2786.46</v>
      </c>
      <c r="W590" s="43">
        <v>2722.24</v>
      </c>
      <c r="X590" s="43">
        <v>2390.5699999999997</v>
      </c>
      <c r="Y590" s="43">
        <v>2088.73</v>
      </c>
      <c r="AZ590" s="31"/>
      <c r="BA590" s="31"/>
      <c r="BB590" s="31"/>
      <c r="BC590" s="31"/>
      <c r="BD590" s="31"/>
      <c r="BE590" s="31"/>
      <c r="BF590" s="31"/>
      <c r="BG590" s="31"/>
      <c r="BH590" s="31"/>
      <c r="BI590" s="31"/>
      <c r="BJ590" s="31"/>
      <c r="BK590" s="31"/>
      <c r="BL590" s="31"/>
      <c r="BM590" s="31"/>
      <c r="BN590" s="31"/>
      <c r="BO590" s="31"/>
      <c r="BP590" s="31"/>
      <c r="BQ590" s="31"/>
      <c r="BR590" s="31"/>
      <c r="BS590" s="31"/>
      <c r="BT590" s="31"/>
      <c r="BU590" s="31"/>
      <c r="BV590" s="31"/>
      <c r="BW590" s="31"/>
    </row>
    <row r="591" spans="1:75" ht="12" x14ac:dyDescent="0.2">
      <c r="A591" s="35">
        <v>28</v>
      </c>
      <c r="B591" s="43">
        <v>2015.93</v>
      </c>
      <c r="C591" s="43">
        <v>1883.66</v>
      </c>
      <c r="D591" s="43">
        <v>1810.95</v>
      </c>
      <c r="E591" s="43">
        <v>1779.83</v>
      </c>
      <c r="F591" s="43">
        <v>1824.91</v>
      </c>
      <c r="G591" s="43">
        <v>1905.78</v>
      </c>
      <c r="H591" s="43">
        <v>1914.8899999999999</v>
      </c>
      <c r="I591" s="43">
        <v>2113.15</v>
      </c>
      <c r="J591" s="43">
        <v>2474.02</v>
      </c>
      <c r="K591" s="43">
        <v>2616.59</v>
      </c>
      <c r="L591" s="43">
        <v>2699.91</v>
      </c>
      <c r="M591" s="43">
        <v>2701.98</v>
      </c>
      <c r="N591" s="43">
        <v>2702.15</v>
      </c>
      <c r="O591" s="43">
        <v>2721.97</v>
      </c>
      <c r="P591" s="43">
        <v>2725.03</v>
      </c>
      <c r="Q591" s="43">
        <v>2660.2599999999998</v>
      </c>
      <c r="R591" s="43">
        <v>2691.56</v>
      </c>
      <c r="S591" s="43">
        <v>2694.61</v>
      </c>
      <c r="T591" s="43">
        <v>2712.57</v>
      </c>
      <c r="U591" s="43">
        <v>2733.06</v>
      </c>
      <c r="V591" s="43">
        <v>2694.68</v>
      </c>
      <c r="W591" s="43">
        <v>2539.9</v>
      </c>
      <c r="X591" s="43">
        <v>2190.42</v>
      </c>
      <c r="Y591" s="43">
        <v>1990.04</v>
      </c>
      <c r="AZ591" s="31"/>
      <c r="BA591" s="31"/>
      <c r="BB591" s="31"/>
      <c r="BC591" s="31"/>
      <c r="BD591" s="31"/>
      <c r="BE591" s="31"/>
      <c r="BF591" s="31"/>
      <c r="BG591" s="31"/>
      <c r="BH591" s="31"/>
      <c r="BI591" s="31"/>
      <c r="BJ591" s="31"/>
      <c r="BK591" s="31"/>
      <c r="BL591" s="31"/>
      <c r="BM591" s="31"/>
      <c r="BN591" s="31"/>
      <c r="BO591" s="31"/>
      <c r="BP591" s="31"/>
      <c r="BQ591" s="31"/>
      <c r="BR591" s="31"/>
      <c r="BS591" s="31"/>
      <c r="BT591" s="31"/>
      <c r="BU591" s="31"/>
      <c r="BV591" s="31"/>
      <c r="BW591" s="31"/>
    </row>
    <row r="592" spans="1:75" ht="12" x14ac:dyDescent="0.2">
      <c r="A592" s="35">
        <v>29</v>
      </c>
      <c r="B592" s="43">
        <v>1885.78</v>
      </c>
      <c r="C592" s="43">
        <v>1793.46</v>
      </c>
      <c r="D592" s="43">
        <v>1733.34</v>
      </c>
      <c r="E592" s="43">
        <v>1730.51</v>
      </c>
      <c r="F592" s="43">
        <v>1740.41</v>
      </c>
      <c r="G592" s="43">
        <v>1757.86</v>
      </c>
      <c r="H592" s="43">
        <v>1750.04</v>
      </c>
      <c r="I592" s="43">
        <v>1919.97</v>
      </c>
      <c r="J592" s="43">
        <v>2181.3599999999997</v>
      </c>
      <c r="K592" s="43">
        <v>2420.2599999999998</v>
      </c>
      <c r="L592" s="43">
        <v>2471.0499999999997</v>
      </c>
      <c r="M592" s="43">
        <v>2497.8000000000002</v>
      </c>
      <c r="N592" s="43">
        <v>2499.5099999999998</v>
      </c>
      <c r="O592" s="43">
        <v>2503</v>
      </c>
      <c r="P592" s="43">
        <v>2513.2399999999998</v>
      </c>
      <c r="Q592" s="43">
        <v>2527.4899999999998</v>
      </c>
      <c r="R592" s="43">
        <v>2519.31</v>
      </c>
      <c r="S592" s="43">
        <v>2519.48</v>
      </c>
      <c r="T592" s="43">
        <v>2567.12</v>
      </c>
      <c r="U592" s="43">
        <v>2621.37</v>
      </c>
      <c r="V592" s="43">
        <v>2699.99</v>
      </c>
      <c r="W592" s="43">
        <v>2533.4299999999998</v>
      </c>
      <c r="X592" s="43">
        <v>2156.66</v>
      </c>
      <c r="Y592" s="43">
        <v>1987.91</v>
      </c>
      <c r="Z592" s="26">
        <f>IFERROR(Y592,"скрыть")</f>
        <v>1987.91</v>
      </c>
      <c r="AZ592" s="31"/>
      <c r="BA592" s="31"/>
      <c r="BB592" s="31"/>
      <c r="BC592" s="31"/>
      <c r="BD592" s="31"/>
      <c r="BE592" s="31"/>
      <c r="BF592" s="31"/>
      <c r="BG592" s="31"/>
      <c r="BH592" s="31"/>
      <c r="BI592" s="31"/>
      <c r="BJ592" s="31"/>
      <c r="BK592" s="31"/>
      <c r="BL592" s="31"/>
      <c r="BM592" s="31"/>
      <c r="BN592" s="31"/>
      <c r="BO592" s="31"/>
      <c r="BP592" s="31"/>
      <c r="BQ592" s="31"/>
      <c r="BR592" s="31"/>
      <c r="BS592" s="31"/>
      <c r="BT592" s="31"/>
      <c r="BU592" s="31"/>
      <c r="BV592" s="31"/>
      <c r="BW592" s="31"/>
    </row>
    <row r="593" spans="1:75" ht="12" x14ac:dyDescent="0.2">
      <c r="A593" s="35">
        <v>30</v>
      </c>
      <c r="B593" s="43">
        <v>1878.31</v>
      </c>
      <c r="C593" s="43">
        <v>1756.4</v>
      </c>
      <c r="D593" s="43">
        <v>1713.31</v>
      </c>
      <c r="E593" s="43">
        <v>1703.59</v>
      </c>
      <c r="F593" s="43">
        <v>1762.7</v>
      </c>
      <c r="G593" s="43">
        <v>1909.31</v>
      </c>
      <c r="H593" s="43">
        <v>2080.52</v>
      </c>
      <c r="I593" s="43">
        <v>2400.6099999999997</v>
      </c>
      <c r="J593" s="43">
        <v>2720.88</v>
      </c>
      <c r="K593" s="43">
        <v>2765.3</v>
      </c>
      <c r="L593" s="43">
        <v>2783.61</v>
      </c>
      <c r="M593" s="43">
        <v>2809.53</v>
      </c>
      <c r="N593" s="43">
        <v>2795.83</v>
      </c>
      <c r="O593" s="43">
        <v>2822.23</v>
      </c>
      <c r="P593" s="43">
        <v>2816.03</v>
      </c>
      <c r="Q593" s="43">
        <v>2817.42</v>
      </c>
      <c r="R593" s="43">
        <v>2797.2</v>
      </c>
      <c r="S593" s="43">
        <v>2767.94</v>
      </c>
      <c r="T593" s="43">
        <v>2778.0099999999998</v>
      </c>
      <c r="U593" s="43">
        <v>2776.45</v>
      </c>
      <c r="V593" s="43">
        <v>2753.48</v>
      </c>
      <c r="W593" s="43">
        <v>2723.93</v>
      </c>
      <c r="X593" s="43">
        <v>2446.56</v>
      </c>
      <c r="Y593" s="43">
        <v>2156.8599999999997</v>
      </c>
      <c r="Z593" s="26">
        <f>IFERROR(Y593,"скрыть")</f>
        <v>2156.8599999999997</v>
      </c>
      <c r="AZ593" s="31"/>
      <c r="BA593" s="31"/>
      <c r="BB593" s="31"/>
      <c r="BC593" s="31"/>
      <c r="BD593" s="31"/>
      <c r="BE593" s="31"/>
      <c r="BF593" s="31"/>
      <c r="BG593" s="31"/>
      <c r="BH593" s="31"/>
      <c r="BI593" s="31"/>
      <c r="BJ593" s="31"/>
      <c r="BK593" s="31"/>
      <c r="BL593" s="31"/>
      <c r="BM593" s="31"/>
      <c r="BN593" s="31"/>
      <c r="BO593" s="31"/>
      <c r="BP593" s="31"/>
      <c r="BQ593" s="31"/>
      <c r="BR593" s="31"/>
      <c r="BS593" s="31"/>
      <c r="BT593" s="31"/>
      <c r="BU593" s="31"/>
      <c r="BV593" s="31"/>
      <c r="BW593" s="31"/>
    </row>
    <row r="594" spans="1:75" ht="11.25" customHeight="1" x14ac:dyDescent="0.2">
      <c r="A594" s="99"/>
      <c r="B594" s="100" t="s">
        <v>113</v>
      </c>
      <c r="C594" s="100"/>
      <c r="D594" s="100"/>
      <c r="E594" s="100"/>
      <c r="F594" s="100"/>
      <c r="G594" s="100"/>
      <c r="H594" s="100"/>
      <c r="I594" s="100"/>
      <c r="J594" s="100"/>
      <c r="K594" s="100"/>
      <c r="L594" s="100"/>
      <c r="M594" s="100"/>
      <c r="N594" s="100"/>
      <c r="O594" s="100"/>
      <c r="P594" s="100"/>
      <c r="Q594" s="100"/>
      <c r="R594" s="100"/>
      <c r="S594" s="100"/>
      <c r="T594" s="100"/>
      <c r="U594" s="100"/>
      <c r="V594" s="100"/>
      <c r="W594" s="100"/>
      <c r="X594" s="100"/>
      <c r="Y594" s="100"/>
      <c r="AZ594" s="31"/>
      <c r="BA594" s="31"/>
      <c r="BB594" s="31"/>
      <c r="BC594" s="31"/>
      <c r="BD594" s="31"/>
      <c r="BE594" s="31"/>
      <c r="BF594" s="31"/>
      <c r="BG594" s="31"/>
      <c r="BH594" s="31"/>
      <c r="BI594" s="31"/>
      <c r="BJ594" s="31"/>
      <c r="BK594" s="31"/>
      <c r="BL594" s="31"/>
      <c r="BM594" s="31"/>
      <c r="BN594" s="31"/>
      <c r="BO594" s="31"/>
      <c r="BP594" s="31"/>
      <c r="BQ594" s="31"/>
      <c r="BR594" s="31"/>
      <c r="BS594" s="31"/>
      <c r="BT594" s="31"/>
      <c r="BU594" s="31"/>
      <c r="BV594" s="31"/>
      <c r="BW594" s="31"/>
    </row>
    <row r="595" spans="1:75" ht="11.25" customHeight="1" x14ac:dyDescent="0.2">
      <c r="A595" s="99"/>
      <c r="B595" s="100"/>
      <c r="C595" s="100"/>
      <c r="D595" s="100"/>
      <c r="E595" s="100"/>
      <c r="F595" s="100"/>
      <c r="G595" s="100"/>
      <c r="H595" s="100"/>
      <c r="I595" s="100"/>
      <c r="J595" s="100"/>
      <c r="K595" s="100"/>
      <c r="L595" s="100"/>
      <c r="M595" s="100"/>
      <c r="N595" s="100"/>
      <c r="O595" s="100"/>
      <c r="P595" s="100"/>
      <c r="Q595" s="100"/>
      <c r="R595" s="100"/>
      <c r="S595" s="100"/>
      <c r="T595" s="100"/>
      <c r="U595" s="100"/>
      <c r="V595" s="100"/>
      <c r="W595" s="100"/>
      <c r="X595" s="100"/>
      <c r="Y595" s="100"/>
      <c r="AZ595" s="31"/>
      <c r="BA595" s="31"/>
      <c r="BB595" s="31"/>
      <c r="BC595" s="31"/>
      <c r="BD595" s="31"/>
      <c r="BE595" s="31"/>
      <c r="BF595" s="31"/>
      <c r="BG595" s="31"/>
      <c r="BH595" s="31"/>
      <c r="BI595" s="31"/>
      <c r="BJ595" s="31"/>
      <c r="BK595" s="31"/>
      <c r="BL595" s="31"/>
      <c r="BM595" s="31"/>
      <c r="BN595" s="31"/>
      <c r="BO595" s="31"/>
      <c r="BP595" s="31"/>
      <c r="BQ595" s="31"/>
      <c r="BR595" s="31"/>
      <c r="BS595" s="31"/>
      <c r="BT595" s="31"/>
      <c r="BU595" s="31"/>
      <c r="BV595" s="31"/>
      <c r="BW595" s="31"/>
    </row>
    <row r="596" spans="1:75" s="29" customFormat="1" ht="32.65" customHeight="1" x14ac:dyDescent="0.2">
      <c r="A596" s="33" t="s">
        <v>88</v>
      </c>
      <c r="B596" s="34" t="s">
        <v>89</v>
      </c>
      <c r="C596" s="34" t="s">
        <v>90</v>
      </c>
      <c r="D596" s="34" t="s">
        <v>91</v>
      </c>
      <c r="E596" s="34" t="s">
        <v>92</v>
      </c>
      <c r="F596" s="34" t="s">
        <v>93</v>
      </c>
      <c r="G596" s="34" t="s">
        <v>94</v>
      </c>
      <c r="H596" s="34" t="s">
        <v>95</v>
      </c>
      <c r="I596" s="34" t="s">
        <v>96</v>
      </c>
      <c r="J596" s="34" t="s">
        <v>97</v>
      </c>
      <c r="K596" s="34" t="s">
        <v>98</v>
      </c>
      <c r="L596" s="34" t="s">
        <v>99</v>
      </c>
      <c r="M596" s="34" t="s">
        <v>100</v>
      </c>
      <c r="N596" s="34" t="s">
        <v>101</v>
      </c>
      <c r="O596" s="34" t="s">
        <v>102</v>
      </c>
      <c r="P596" s="34" t="s">
        <v>103</v>
      </c>
      <c r="Q596" s="34" t="s">
        <v>104</v>
      </c>
      <c r="R596" s="34" t="s">
        <v>105</v>
      </c>
      <c r="S596" s="34" t="s">
        <v>106</v>
      </c>
      <c r="T596" s="34" t="s">
        <v>107</v>
      </c>
      <c r="U596" s="34" t="s">
        <v>108</v>
      </c>
      <c r="V596" s="34" t="s">
        <v>109</v>
      </c>
      <c r="W596" s="34" t="s">
        <v>110</v>
      </c>
      <c r="X596" s="34" t="s">
        <v>111</v>
      </c>
      <c r="Y596" s="34" t="s">
        <v>112</v>
      </c>
      <c r="Z596" s="28"/>
      <c r="AZ596" s="31"/>
      <c r="BA596" s="31"/>
      <c r="BB596" s="31"/>
      <c r="BC596" s="31"/>
      <c r="BD596" s="31"/>
      <c r="BE596" s="31"/>
      <c r="BF596" s="31"/>
      <c r="BG596" s="31"/>
      <c r="BH596" s="31"/>
      <c r="BI596" s="31"/>
      <c r="BJ596" s="31"/>
      <c r="BK596" s="31"/>
      <c r="BL596" s="31"/>
      <c r="BM596" s="31"/>
      <c r="BN596" s="31"/>
      <c r="BO596" s="31"/>
      <c r="BP596" s="31"/>
      <c r="BQ596" s="31"/>
      <c r="BR596" s="31"/>
      <c r="BS596" s="31"/>
      <c r="BT596" s="31"/>
      <c r="BU596" s="31"/>
      <c r="BV596" s="31"/>
      <c r="BW596" s="31"/>
    </row>
    <row r="597" spans="1:75" ht="12" x14ac:dyDescent="0.2">
      <c r="A597" s="35">
        <v>1</v>
      </c>
      <c r="B597" s="43">
        <f>B564</f>
        <v>1921.83</v>
      </c>
      <c r="C597" s="43">
        <f t="shared" ref="C597:Y597" si="0">C564</f>
        <v>1767.3</v>
      </c>
      <c r="D597" s="43">
        <f t="shared" si="0"/>
        <v>1717.3799999999999</v>
      </c>
      <c r="E597" s="43">
        <f t="shared" si="0"/>
        <v>1653.08</v>
      </c>
      <c r="F597" s="43">
        <f t="shared" si="0"/>
        <v>1649.06</v>
      </c>
      <c r="G597" s="43">
        <f t="shared" si="0"/>
        <v>1613.97</v>
      </c>
      <c r="H597" s="43">
        <f t="shared" si="0"/>
        <v>1677.32</v>
      </c>
      <c r="I597" s="43">
        <f t="shared" si="0"/>
        <v>1894.26</v>
      </c>
      <c r="J597" s="43">
        <f t="shared" si="0"/>
        <v>2151.14</v>
      </c>
      <c r="K597" s="43">
        <f t="shared" si="0"/>
        <v>2494.98</v>
      </c>
      <c r="L597" s="43">
        <f t="shared" si="0"/>
        <v>2734.33</v>
      </c>
      <c r="M597" s="43">
        <f t="shared" si="0"/>
        <v>2750.37</v>
      </c>
      <c r="N597" s="43">
        <f t="shared" si="0"/>
        <v>2751.75</v>
      </c>
      <c r="O597" s="43">
        <f t="shared" si="0"/>
        <v>2752.36</v>
      </c>
      <c r="P597" s="43">
        <f t="shared" si="0"/>
        <v>2755.86</v>
      </c>
      <c r="Q597" s="43">
        <f t="shared" si="0"/>
        <v>2763.94</v>
      </c>
      <c r="R597" s="43">
        <f t="shared" si="0"/>
        <v>2805.83</v>
      </c>
      <c r="S597" s="43">
        <f t="shared" si="0"/>
        <v>2817.8</v>
      </c>
      <c r="T597" s="43">
        <f t="shared" si="0"/>
        <v>2814.28</v>
      </c>
      <c r="U597" s="43">
        <f t="shared" si="0"/>
        <v>2820.65</v>
      </c>
      <c r="V597" s="43">
        <f t="shared" si="0"/>
        <v>2790.39</v>
      </c>
      <c r="W597" s="43">
        <f t="shared" si="0"/>
        <v>2725.34</v>
      </c>
      <c r="X597" s="43">
        <f t="shared" si="0"/>
        <v>2515.63</v>
      </c>
      <c r="Y597" s="43">
        <f t="shared" si="0"/>
        <v>2140.48</v>
      </c>
      <c r="AZ597" s="31"/>
      <c r="BA597" s="31"/>
      <c r="BB597" s="31"/>
      <c r="BC597" s="31"/>
      <c r="BD597" s="31"/>
      <c r="BE597" s="31"/>
      <c r="BF597" s="31"/>
      <c r="BG597" s="31"/>
      <c r="BH597" s="31"/>
      <c r="BI597" s="31"/>
      <c r="BJ597" s="31"/>
      <c r="BK597" s="31"/>
      <c r="BL597" s="31"/>
      <c r="BM597" s="31"/>
      <c r="BN597" s="31"/>
      <c r="BO597" s="31"/>
      <c r="BP597" s="31"/>
      <c r="BQ597" s="31"/>
      <c r="BR597" s="31"/>
      <c r="BS597" s="31"/>
      <c r="BT597" s="31"/>
      <c r="BU597" s="31"/>
      <c r="BV597" s="31"/>
      <c r="BW597" s="31"/>
    </row>
    <row r="598" spans="1:75" ht="12" x14ac:dyDescent="0.2">
      <c r="A598" s="35">
        <v>2</v>
      </c>
      <c r="B598" s="43">
        <f t="shared" ref="B598:Y608" si="1">B565</f>
        <v>1838.97</v>
      </c>
      <c r="C598" s="43">
        <f t="shared" si="1"/>
        <v>1760.24</v>
      </c>
      <c r="D598" s="43">
        <f t="shared" si="1"/>
        <v>1671.96</v>
      </c>
      <c r="E598" s="43">
        <f t="shared" si="1"/>
        <v>1657.33</v>
      </c>
      <c r="F598" s="43">
        <f t="shared" si="1"/>
        <v>1657.48</v>
      </c>
      <c r="G598" s="43">
        <f t="shared" si="1"/>
        <v>1747.22</v>
      </c>
      <c r="H598" s="43">
        <f t="shared" si="1"/>
        <v>1803.29</v>
      </c>
      <c r="I598" s="43">
        <f t="shared" si="1"/>
        <v>2110.4499999999998</v>
      </c>
      <c r="J598" s="43">
        <f t="shared" si="1"/>
        <v>2553.25</v>
      </c>
      <c r="K598" s="43">
        <f t="shared" si="1"/>
        <v>2724.36</v>
      </c>
      <c r="L598" s="43">
        <f t="shared" si="1"/>
        <v>2646.17</v>
      </c>
      <c r="M598" s="43">
        <f t="shared" si="1"/>
        <v>2836.55</v>
      </c>
      <c r="N598" s="43">
        <f t="shared" si="1"/>
        <v>2750.86</v>
      </c>
      <c r="O598" s="43">
        <f t="shared" si="1"/>
        <v>2813.89</v>
      </c>
      <c r="P598" s="43">
        <f t="shared" si="1"/>
        <v>2761.59</v>
      </c>
      <c r="Q598" s="43">
        <f t="shared" si="1"/>
        <v>2926.79</v>
      </c>
      <c r="R598" s="43">
        <f t="shared" si="1"/>
        <v>2811.23</v>
      </c>
      <c r="S598" s="43">
        <f t="shared" si="1"/>
        <v>2804.52</v>
      </c>
      <c r="T598" s="43">
        <f t="shared" si="1"/>
        <v>2733.59</v>
      </c>
      <c r="U598" s="43">
        <f t="shared" si="1"/>
        <v>2624.98</v>
      </c>
      <c r="V598" s="43">
        <f t="shared" si="1"/>
        <v>2700.12</v>
      </c>
      <c r="W598" s="43">
        <f t="shared" si="1"/>
        <v>2441.87</v>
      </c>
      <c r="X598" s="43">
        <f t="shared" si="1"/>
        <v>2185.8399999999997</v>
      </c>
      <c r="Y598" s="43">
        <f t="shared" si="1"/>
        <v>2022.61</v>
      </c>
      <c r="AZ598" s="31"/>
      <c r="BA598" s="31"/>
      <c r="BB598" s="31"/>
      <c r="BC598" s="31"/>
      <c r="BD598" s="31"/>
      <c r="BE598" s="31"/>
      <c r="BF598" s="31"/>
      <c r="BG598" s="31"/>
      <c r="BH598" s="31"/>
      <c r="BI598" s="31"/>
      <c r="BJ598" s="31"/>
      <c r="BK598" s="31"/>
      <c r="BL598" s="31"/>
      <c r="BM598" s="31"/>
      <c r="BN598" s="31"/>
      <c r="BO598" s="31"/>
      <c r="BP598" s="31"/>
      <c r="BQ598" s="31"/>
      <c r="BR598" s="31"/>
      <c r="BS598" s="31"/>
      <c r="BT598" s="31"/>
      <c r="BU598" s="31"/>
      <c r="BV598" s="31"/>
      <c r="BW598" s="31"/>
    </row>
    <row r="599" spans="1:75" ht="12" x14ac:dyDescent="0.2">
      <c r="A599" s="35">
        <v>3</v>
      </c>
      <c r="B599" s="43">
        <f t="shared" si="1"/>
        <v>1804.54</v>
      </c>
      <c r="C599" s="43">
        <f t="shared" si="1"/>
        <v>1687.35</v>
      </c>
      <c r="D599" s="43">
        <f t="shared" si="1"/>
        <v>1663.66</v>
      </c>
      <c r="E599" s="43">
        <f t="shared" si="1"/>
        <v>1653.06</v>
      </c>
      <c r="F599" s="43">
        <f t="shared" si="1"/>
        <v>1658.94</v>
      </c>
      <c r="G599" s="43">
        <f t="shared" si="1"/>
        <v>1737.3799999999999</v>
      </c>
      <c r="H599" s="43">
        <f t="shared" si="1"/>
        <v>1849.1</v>
      </c>
      <c r="I599" s="43">
        <f t="shared" si="1"/>
        <v>2099.19</v>
      </c>
      <c r="J599" s="43">
        <f t="shared" si="1"/>
        <v>2556.27</v>
      </c>
      <c r="K599" s="43">
        <f t="shared" si="1"/>
        <v>2740.12</v>
      </c>
      <c r="L599" s="43">
        <f t="shared" si="1"/>
        <v>2732.45</v>
      </c>
      <c r="M599" s="43">
        <f t="shared" si="1"/>
        <v>2683.29</v>
      </c>
      <c r="N599" s="43">
        <f t="shared" si="1"/>
        <v>2684.56</v>
      </c>
      <c r="O599" s="43">
        <f t="shared" si="1"/>
        <v>2717.75</v>
      </c>
      <c r="P599" s="43">
        <f t="shared" si="1"/>
        <v>2723.05</v>
      </c>
      <c r="Q599" s="43">
        <f t="shared" si="1"/>
        <v>2750.92</v>
      </c>
      <c r="R599" s="43">
        <f t="shared" si="1"/>
        <v>2795.92</v>
      </c>
      <c r="S599" s="43">
        <f t="shared" si="1"/>
        <v>2739.88</v>
      </c>
      <c r="T599" s="43">
        <f t="shared" si="1"/>
        <v>2724.31</v>
      </c>
      <c r="U599" s="43">
        <f t="shared" si="1"/>
        <v>2734.1</v>
      </c>
      <c r="V599" s="43">
        <f t="shared" si="1"/>
        <v>2733</v>
      </c>
      <c r="W599" s="43">
        <f t="shared" si="1"/>
        <v>2639.47</v>
      </c>
      <c r="X599" s="43">
        <f t="shared" si="1"/>
        <v>2332.5099999999998</v>
      </c>
      <c r="Y599" s="43">
        <f t="shared" si="1"/>
        <v>2065.73</v>
      </c>
      <c r="AZ599" s="31"/>
      <c r="BA599" s="31"/>
      <c r="BB599" s="31"/>
      <c r="BC599" s="31"/>
      <c r="BD599" s="31"/>
      <c r="BE599" s="31"/>
      <c r="BF599" s="31"/>
      <c r="BG599" s="31"/>
      <c r="BH599" s="31"/>
      <c r="BI599" s="31"/>
      <c r="BJ599" s="31"/>
      <c r="BK599" s="31"/>
      <c r="BL599" s="31"/>
      <c r="BM599" s="31"/>
      <c r="BN599" s="31"/>
      <c r="BO599" s="31"/>
      <c r="BP599" s="31"/>
      <c r="BQ599" s="31"/>
      <c r="BR599" s="31"/>
      <c r="BS599" s="31"/>
      <c r="BT599" s="31"/>
      <c r="BU599" s="31"/>
      <c r="BV599" s="31"/>
      <c r="BW599" s="31"/>
    </row>
    <row r="600" spans="1:75" ht="12" x14ac:dyDescent="0.2">
      <c r="A600" s="35">
        <v>4</v>
      </c>
      <c r="B600" s="43">
        <f t="shared" si="1"/>
        <v>1784.9</v>
      </c>
      <c r="C600" s="43">
        <f t="shared" si="1"/>
        <v>1700.83</v>
      </c>
      <c r="D600" s="43">
        <f t="shared" si="1"/>
        <v>1660.62</v>
      </c>
      <c r="E600" s="43">
        <f t="shared" si="1"/>
        <v>1667.22</v>
      </c>
      <c r="F600" s="43">
        <f t="shared" si="1"/>
        <v>1683.3899999999999</v>
      </c>
      <c r="G600" s="43">
        <f t="shared" si="1"/>
        <v>1775.98</v>
      </c>
      <c r="H600" s="43">
        <f t="shared" si="1"/>
        <v>1866.66</v>
      </c>
      <c r="I600" s="43">
        <f t="shared" si="1"/>
        <v>2140</v>
      </c>
      <c r="J600" s="43">
        <f t="shared" si="1"/>
        <v>2541.65</v>
      </c>
      <c r="K600" s="43">
        <f t="shared" si="1"/>
        <v>2699.84</v>
      </c>
      <c r="L600" s="43">
        <f t="shared" si="1"/>
        <v>2691.27</v>
      </c>
      <c r="M600" s="43">
        <f t="shared" si="1"/>
        <v>2666.96</v>
      </c>
      <c r="N600" s="43">
        <f t="shared" si="1"/>
        <v>2667.94</v>
      </c>
      <c r="O600" s="43">
        <f t="shared" si="1"/>
        <v>2698.4</v>
      </c>
      <c r="P600" s="43">
        <f t="shared" si="1"/>
        <v>2693.58</v>
      </c>
      <c r="Q600" s="43">
        <f t="shared" si="1"/>
        <v>2712.17</v>
      </c>
      <c r="R600" s="43">
        <f t="shared" si="1"/>
        <v>2733.32</v>
      </c>
      <c r="S600" s="43">
        <f t="shared" si="1"/>
        <v>2736.05</v>
      </c>
      <c r="T600" s="43">
        <f t="shared" si="1"/>
        <v>2726.56</v>
      </c>
      <c r="U600" s="43">
        <f t="shared" si="1"/>
        <v>2733.7</v>
      </c>
      <c r="V600" s="43">
        <f t="shared" si="1"/>
        <v>2712.86</v>
      </c>
      <c r="W600" s="43">
        <f t="shared" si="1"/>
        <v>2640.66</v>
      </c>
      <c r="X600" s="43">
        <f t="shared" si="1"/>
        <v>2189.9899999999998</v>
      </c>
      <c r="Y600" s="43">
        <f t="shared" si="1"/>
        <v>2075.6099999999997</v>
      </c>
      <c r="AZ600" s="31"/>
      <c r="BA600" s="31"/>
      <c r="BB600" s="31"/>
      <c r="BC600" s="31"/>
      <c r="BD600" s="31"/>
      <c r="BE600" s="31"/>
      <c r="BF600" s="31"/>
      <c r="BG600" s="31"/>
      <c r="BH600" s="31"/>
      <c r="BI600" s="31"/>
      <c r="BJ600" s="31"/>
      <c r="BK600" s="31"/>
      <c r="BL600" s="31"/>
      <c r="BM600" s="31"/>
      <c r="BN600" s="31"/>
      <c r="BO600" s="31"/>
      <c r="BP600" s="31"/>
      <c r="BQ600" s="31"/>
      <c r="BR600" s="31"/>
      <c r="BS600" s="31"/>
      <c r="BT600" s="31"/>
      <c r="BU600" s="31"/>
      <c r="BV600" s="31"/>
      <c r="BW600" s="31"/>
    </row>
    <row r="601" spans="1:75" ht="12" x14ac:dyDescent="0.2">
      <c r="A601" s="35">
        <v>5</v>
      </c>
      <c r="B601" s="43">
        <f t="shared" si="1"/>
        <v>1982.6299999999999</v>
      </c>
      <c r="C601" s="43">
        <f t="shared" si="1"/>
        <v>1815.35</v>
      </c>
      <c r="D601" s="43">
        <f t="shared" si="1"/>
        <v>1752.59</v>
      </c>
      <c r="E601" s="43">
        <f t="shared" si="1"/>
        <v>1717.15</v>
      </c>
      <c r="F601" s="43">
        <f t="shared" si="1"/>
        <v>1761.01</v>
      </c>
      <c r="G601" s="43">
        <f t="shared" si="1"/>
        <v>1880.91</v>
      </c>
      <c r="H601" s="43">
        <f t="shared" si="1"/>
        <v>2038.71</v>
      </c>
      <c r="I601" s="43">
        <f t="shared" si="1"/>
        <v>2372.9699999999998</v>
      </c>
      <c r="J601" s="43">
        <f t="shared" si="1"/>
        <v>2767.1</v>
      </c>
      <c r="K601" s="43">
        <f t="shared" si="1"/>
        <v>2945.95</v>
      </c>
      <c r="L601" s="43">
        <f t="shared" si="1"/>
        <v>2937.74</v>
      </c>
      <c r="M601" s="43">
        <f t="shared" si="1"/>
        <v>2901.23</v>
      </c>
      <c r="N601" s="43">
        <f t="shared" si="1"/>
        <v>2853.03</v>
      </c>
      <c r="O601" s="43">
        <f t="shared" si="1"/>
        <v>2903.85</v>
      </c>
      <c r="P601" s="43">
        <f t="shared" si="1"/>
        <v>2918.99</v>
      </c>
      <c r="Q601" s="43">
        <f t="shared" si="1"/>
        <v>2939.18</v>
      </c>
      <c r="R601" s="43">
        <f t="shared" si="1"/>
        <v>2950.88</v>
      </c>
      <c r="S601" s="43">
        <f t="shared" si="1"/>
        <v>2886.58</v>
      </c>
      <c r="T601" s="43">
        <f t="shared" si="1"/>
        <v>2872.97</v>
      </c>
      <c r="U601" s="43">
        <f t="shared" si="1"/>
        <v>2943.12</v>
      </c>
      <c r="V601" s="43">
        <f t="shared" si="1"/>
        <v>2898.36</v>
      </c>
      <c r="W601" s="43">
        <f t="shared" si="1"/>
        <v>2739.13</v>
      </c>
      <c r="X601" s="43">
        <f t="shared" si="1"/>
        <v>2401.4699999999998</v>
      </c>
      <c r="Y601" s="43">
        <f t="shared" si="1"/>
        <v>2108.17</v>
      </c>
      <c r="AZ601" s="31"/>
      <c r="BA601" s="31"/>
      <c r="BB601" s="31"/>
      <c r="BC601" s="31"/>
      <c r="BD601" s="31"/>
      <c r="BE601" s="31"/>
      <c r="BF601" s="31"/>
      <c r="BG601" s="31"/>
      <c r="BH601" s="31"/>
      <c r="BI601" s="31"/>
      <c r="BJ601" s="31"/>
      <c r="BK601" s="31"/>
      <c r="BL601" s="31"/>
      <c r="BM601" s="31"/>
      <c r="BN601" s="31"/>
      <c r="BO601" s="31"/>
      <c r="BP601" s="31"/>
      <c r="BQ601" s="31"/>
      <c r="BR601" s="31"/>
      <c r="BS601" s="31"/>
      <c r="BT601" s="31"/>
      <c r="BU601" s="31"/>
      <c r="BV601" s="31"/>
      <c r="BW601" s="31"/>
    </row>
    <row r="602" spans="1:75" ht="12" x14ac:dyDescent="0.2">
      <c r="A602" s="35">
        <v>6</v>
      </c>
      <c r="B602" s="43">
        <f t="shared" si="1"/>
        <v>1923.3799999999999</v>
      </c>
      <c r="C602" s="43">
        <f t="shared" si="1"/>
        <v>1838.43</v>
      </c>
      <c r="D602" s="43">
        <f t="shared" si="1"/>
        <v>1770.33</v>
      </c>
      <c r="E602" s="43">
        <f t="shared" si="1"/>
        <v>1774.5</v>
      </c>
      <c r="F602" s="43">
        <f t="shared" si="1"/>
        <v>1806.94</v>
      </c>
      <c r="G602" s="43">
        <f t="shared" si="1"/>
        <v>1893.51</v>
      </c>
      <c r="H602" s="43">
        <f t="shared" si="1"/>
        <v>2044.8799999999999</v>
      </c>
      <c r="I602" s="43">
        <f t="shared" si="1"/>
        <v>2363.6799999999998</v>
      </c>
      <c r="J602" s="43">
        <f t="shared" si="1"/>
        <v>2782.38</v>
      </c>
      <c r="K602" s="43">
        <f t="shared" si="1"/>
        <v>3078.21</v>
      </c>
      <c r="L602" s="43">
        <f t="shared" si="1"/>
        <v>3048.38</v>
      </c>
      <c r="M602" s="43">
        <f t="shared" si="1"/>
        <v>2984.2</v>
      </c>
      <c r="N602" s="43">
        <f t="shared" si="1"/>
        <v>2942.84</v>
      </c>
      <c r="O602" s="43">
        <f t="shared" si="1"/>
        <v>3018.13</v>
      </c>
      <c r="P602" s="43">
        <f t="shared" si="1"/>
        <v>3030.88</v>
      </c>
      <c r="Q602" s="43">
        <f t="shared" si="1"/>
        <v>3070.95</v>
      </c>
      <c r="R602" s="43">
        <f t="shared" si="1"/>
        <v>3089.7599999999998</v>
      </c>
      <c r="S602" s="43">
        <f t="shared" si="1"/>
        <v>3052.29</v>
      </c>
      <c r="T602" s="43">
        <f t="shared" si="1"/>
        <v>2934.74</v>
      </c>
      <c r="U602" s="43">
        <f t="shared" si="1"/>
        <v>3047.41</v>
      </c>
      <c r="V602" s="43">
        <f t="shared" si="1"/>
        <v>3017.45</v>
      </c>
      <c r="W602" s="43">
        <f t="shared" si="1"/>
        <v>2800.84</v>
      </c>
      <c r="X602" s="43">
        <f t="shared" si="1"/>
        <v>2564</v>
      </c>
      <c r="Y602" s="43">
        <f t="shared" si="1"/>
        <v>2227.27</v>
      </c>
      <c r="AZ602" s="31"/>
      <c r="BA602" s="31"/>
      <c r="BB602" s="31"/>
      <c r="BC602" s="31"/>
      <c r="BD602" s="31"/>
      <c r="BE602" s="31"/>
      <c r="BF602" s="31"/>
      <c r="BG602" s="31"/>
      <c r="BH602" s="31"/>
      <c r="BI602" s="31"/>
      <c r="BJ602" s="31"/>
      <c r="BK602" s="31"/>
      <c r="BL602" s="31"/>
      <c r="BM602" s="31"/>
      <c r="BN602" s="31"/>
      <c r="BO602" s="31"/>
      <c r="BP602" s="31"/>
      <c r="BQ602" s="31"/>
      <c r="BR602" s="31"/>
      <c r="BS602" s="31"/>
      <c r="BT602" s="31"/>
      <c r="BU602" s="31"/>
      <c r="BV602" s="31"/>
      <c r="BW602" s="31"/>
    </row>
    <row r="603" spans="1:75" ht="12" x14ac:dyDescent="0.2">
      <c r="A603" s="35">
        <v>7</v>
      </c>
      <c r="B603" s="43">
        <f t="shared" si="1"/>
        <v>2117.3799999999997</v>
      </c>
      <c r="C603" s="43">
        <f t="shared" si="1"/>
        <v>2048.79</v>
      </c>
      <c r="D603" s="43">
        <f t="shared" si="1"/>
        <v>1948.47</v>
      </c>
      <c r="E603" s="43">
        <f t="shared" si="1"/>
        <v>1914.36</v>
      </c>
      <c r="F603" s="43">
        <f t="shared" si="1"/>
        <v>1891.68</v>
      </c>
      <c r="G603" s="43">
        <f t="shared" si="1"/>
        <v>1907.93</v>
      </c>
      <c r="H603" s="43">
        <f t="shared" si="1"/>
        <v>1950.55</v>
      </c>
      <c r="I603" s="43">
        <f t="shared" si="1"/>
        <v>2173.81</v>
      </c>
      <c r="J603" s="43">
        <f t="shared" si="1"/>
        <v>2645.7</v>
      </c>
      <c r="K603" s="43">
        <f t="shared" si="1"/>
        <v>2792.93</v>
      </c>
      <c r="L603" s="43">
        <f t="shared" si="1"/>
        <v>2794.1</v>
      </c>
      <c r="M603" s="43">
        <f t="shared" si="1"/>
        <v>2785.81</v>
      </c>
      <c r="N603" s="43">
        <f t="shared" si="1"/>
        <v>2786.92</v>
      </c>
      <c r="O603" s="43">
        <f t="shared" si="1"/>
        <v>2761.92</v>
      </c>
      <c r="P603" s="43">
        <f t="shared" si="1"/>
        <v>2794.71</v>
      </c>
      <c r="Q603" s="43">
        <f t="shared" si="1"/>
        <v>2810.78</v>
      </c>
      <c r="R603" s="43">
        <f t="shared" si="1"/>
        <v>2853.3</v>
      </c>
      <c r="S603" s="43">
        <f t="shared" si="1"/>
        <v>2842.32</v>
      </c>
      <c r="T603" s="43">
        <f t="shared" si="1"/>
        <v>2794.94</v>
      </c>
      <c r="U603" s="43">
        <f t="shared" si="1"/>
        <v>2848.58</v>
      </c>
      <c r="V603" s="43">
        <f t="shared" si="1"/>
        <v>2857.27</v>
      </c>
      <c r="W603" s="43">
        <f t="shared" si="1"/>
        <v>2772.53</v>
      </c>
      <c r="X603" s="43">
        <f t="shared" si="1"/>
        <v>2618.61</v>
      </c>
      <c r="Y603" s="43">
        <f t="shared" si="1"/>
        <v>2279.0299999999997</v>
      </c>
      <c r="AZ603" s="31"/>
      <c r="BA603" s="31"/>
      <c r="BB603" s="31"/>
      <c r="BC603" s="31"/>
      <c r="BD603" s="31"/>
      <c r="BE603" s="31"/>
      <c r="BF603" s="31"/>
      <c r="BG603" s="31"/>
      <c r="BH603" s="31"/>
      <c r="BI603" s="31"/>
      <c r="BJ603" s="31"/>
      <c r="BK603" s="31"/>
      <c r="BL603" s="31"/>
      <c r="BM603" s="31"/>
      <c r="BN603" s="31"/>
      <c r="BO603" s="31"/>
      <c r="BP603" s="31"/>
      <c r="BQ603" s="31"/>
      <c r="BR603" s="31"/>
      <c r="BS603" s="31"/>
      <c r="BT603" s="31"/>
      <c r="BU603" s="31"/>
      <c r="BV603" s="31"/>
      <c r="BW603" s="31"/>
    </row>
    <row r="604" spans="1:75" ht="12" x14ac:dyDescent="0.2">
      <c r="A604" s="35">
        <v>8</v>
      </c>
      <c r="B604" s="43">
        <f t="shared" si="1"/>
        <v>2069.0899999999997</v>
      </c>
      <c r="C604" s="43">
        <f t="shared" si="1"/>
        <v>2008.72</v>
      </c>
      <c r="D604" s="43">
        <f t="shared" si="1"/>
        <v>1954.34</v>
      </c>
      <c r="E604" s="43">
        <f t="shared" si="1"/>
        <v>1938.18</v>
      </c>
      <c r="F604" s="43">
        <f t="shared" si="1"/>
        <v>1874.48</v>
      </c>
      <c r="G604" s="43">
        <f t="shared" si="1"/>
        <v>1948.83</v>
      </c>
      <c r="H604" s="43">
        <f t="shared" si="1"/>
        <v>1871.04</v>
      </c>
      <c r="I604" s="43">
        <f t="shared" si="1"/>
        <v>2016.12</v>
      </c>
      <c r="J604" s="43">
        <f t="shared" si="1"/>
        <v>2220.48</v>
      </c>
      <c r="K604" s="43">
        <f t="shared" si="1"/>
        <v>2578.8200000000002</v>
      </c>
      <c r="L604" s="43">
        <f t="shared" si="1"/>
        <v>2685.08</v>
      </c>
      <c r="M604" s="43">
        <f t="shared" si="1"/>
        <v>2704.66</v>
      </c>
      <c r="N604" s="43">
        <f t="shared" si="1"/>
        <v>2714.87</v>
      </c>
      <c r="O604" s="43">
        <f t="shared" si="1"/>
        <v>2724.93</v>
      </c>
      <c r="P604" s="43">
        <f t="shared" si="1"/>
        <v>2742.5099999999998</v>
      </c>
      <c r="Q604" s="43">
        <f t="shared" si="1"/>
        <v>2730.33</v>
      </c>
      <c r="R604" s="43">
        <f t="shared" si="1"/>
        <v>2712.37</v>
      </c>
      <c r="S604" s="43">
        <f t="shared" si="1"/>
        <v>2719.47</v>
      </c>
      <c r="T604" s="43">
        <f t="shared" si="1"/>
        <v>2719</v>
      </c>
      <c r="U604" s="43">
        <f t="shared" si="1"/>
        <v>2739.7</v>
      </c>
      <c r="V604" s="43">
        <f t="shared" si="1"/>
        <v>2738.98</v>
      </c>
      <c r="W604" s="43">
        <f t="shared" si="1"/>
        <v>2721.06</v>
      </c>
      <c r="X604" s="43">
        <f t="shared" si="1"/>
        <v>2500.58</v>
      </c>
      <c r="Y604" s="43">
        <f t="shared" si="1"/>
        <v>2154.5</v>
      </c>
      <c r="AZ604" s="31"/>
      <c r="BA604" s="31"/>
      <c r="BB604" s="31"/>
      <c r="BC604" s="31"/>
      <c r="BD604" s="31"/>
      <c r="BE604" s="31"/>
      <c r="BF604" s="31"/>
      <c r="BG604" s="31"/>
      <c r="BH604" s="31"/>
      <c r="BI604" s="31"/>
      <c r="BJ604" s="31"/>
      <c r="BK604" s="31"/>
      <c r="BL604" s="31"/>
      <c r="BM604" s="31"/>
      <c r="BN604" s="31"/>
      <c r="BO604" s="31"/>
      <c r="BP604" s="31"/>
      <c r="BQ604" s="31"/>
      <c r="BR604" s="31"/>
      <c r="BS604" s="31"/>
      <c r="BT604" s="31"/>
      <c r="BU604" s="31"/>
      <c r="BV604" s="31"/>
      <c r="BW604" s="31"/>
    </row>
    <row r="605" spans="1:75" ht="12" x14ac:dyDescent="0.2">
      <c r="A605" s="35">
        <v>9</v>
      </c>
      <c r="B605" s="43">
        <f t="shared" si="1"/>
        <v>1996.26</v>
      </c>
      <c r="C605" s="43">
        <f t="shared" si="1"/>
        <v>1878.24</v>
      </c>
      <c r="D605" s="43">
        <f t="shared" si="1"/>
        <v>1855.71</v>
      </c>
      <c r="E605" s="43">
        <f t="shared" si="1"/>
        <v>1846.92</v>
      </c>
      <c r="F605" s="43">
        <f t="shared" si="1"/>
        <v>1867.74</v>
      </c>
      <c r="G605" s="43">
        <f t="shared" si="1"/>
        <v>1987.37</v>
      </c>
      <c r="H605" s="43">
        <f t="shared" si="1"/>
        <v>2046.65</v>
      </c>
      <c r="I605" s="43">
        <f t="shared" si="1"/>
        <v>2539.79</v>
      </c>
      <c r="J605" s="43">
        <f t="shared" si="1"/>
        <v>2770.13</v>
      </c>
      <c r="K605" s="43">
        <f t="shared" si="1"/>
        <v>2822.52</v>
      </c>
      <c r="L605" s="43">
        <f t="shared" si="1"/>
        <v>2808.23</v>
      </c>
      <c r="M605" s="43">
        <f t="shared" si="1"/>
        <v>2800.52</v>
      </c>
      <c r="N605" s="43">
        <f t="shared" si="1"/>
        <v>2778.03</v>
      </c>
      <c r="O605" s="43">
        <f t="shared" si="1"/>
        <v>2831.0099999999998</v>
      </c>
      <c r="P605" s="43">
        <f t="shared" si="1"/>
        <v>2848.74</v>
      </c>
      <c r="Q605" s="43">
        <f t="shared" si="1"/>
        <v>2883.86</v>
      </c>
      <c r="R605" s="43">
        <f t="shared" si="1"/>
        <v>2936.92</v>
      </c>
      <c r="S605" s="43">
        <f t="shared" si="1"/>
        <v>2851.79</v>
      </c>
      <c r="T605" s="43">
        <f t="shared" si="1"/>
        <v>2820.25</v>
      </c>
      <c r="U605" s="43">
        <f t="shared" si="1"/>
        <v>2852.17</v>
      </c>
      <c r="V605" s="43">
        <f t="shared" si="1"/>
        <v>2811.07</v>
      </c>
      <c r="W605" s="43">
        <f t="shared" si="1"/>
        <v>2723.03</v>
      </c>
      <c r="X605" s="43">
        <f t="shared" si="1"/>
        <v>2430.19</v>
      </c>
      <c r="Y605" s="43">
        <f t="shared" si="1"/>
        <v>2071.4499999999998</v>
      </c>
      <c r="AZ605" s="31"/>
      <c r="BA605" s="31"/>
      <c r="BB605" s="31"/>
      <c r="BC605" s="31"/>
      <c r="BD605" s="31"/>
      <c r="BE605" s="31"/>
      <c r="BF605" s="31"/>
      <c r="BG605" s="31"/>
      <c r="BH605" s="31"/>
      <c r="BI605" s="31"/>
      <c r="BJ605" s="31"/>
      <c r="BK605" s="31"/>
      <c r="BL605" s="31"/>
      <c r="BM605" s="31"/>
      <c r="BN605" s="31"/>
      <c r="BO605" s="31"/>
      <c r="BP605" s="31"/>
      <c r="BQ605" s="31"/>
      <c r="BR605" s="31"/>
      <c r="BS605" s="31"/>
      <c r="BT605" s="31"/>
      <c r="BU605" s="31"/>
      <c r="BV605" s="31"/>
      <c r="BW605" s="31"/>
    </row>
    <row r="606" spans="1:75" ht="12" x14ac:dyDescent="0.2">
      <c r="A606" s="35">
        <v>10</v>
      </c>
      <c r="B606" s="43">
        <f t="shared" si="1"/>
        <v>1897.36</v>
      </c>
      <c r="C606" s="43">
        <f t="shared" si="1"/>
        <v>1825.8</v>
      </c>
      <c r="D606" s="43">
        <f t="shared" si="1"/>
        <v>1740.86</v>
      </c>
      <c r="E606" s="43">
        <f t="shared" si="1"/>
        <v>1702.33</v>
      </c>
      <c r="F606" s="43">
        <f t="shared" si="1"/>
        <v>1775.09</v>
      </c>
      <c r="G606" s="43">
        <f t="shared" si="1"/>
        <v>1892.62</v>
      </c>
      <c r="H606" s="43">
        <f t="shared" si="1"/>
        <v>1984.5</v>
      </c>
      <c r="I606" s="43">
        <f t="shared" si="1"/>
        <v>2400.7599999999998</v>
      </c>
      <c r="J606" s="43">
        <f t="shared" si="1"/>
        <v>2751.85</v>
      </c>
      <c r="K606" s="43">
        <f t="shared" si="1"/>
        <v>2861.11</v>
      </c>
      <c r="L606" s="43">
        <f t="shared" si="1"/>
        <v>2796.14</v>
      </c>
      <c r="M606" s="43">
        <f t="shared" si="1"/>
        <v>2736.65</v>
      </c>
      <c r="N606" s="43">
        <f t="shared" si="1"/>
        <v>2737.64</v>
      </c>
      <c r="O606" s="43">
        <f t="shared" si="1"/>
        <v>2743.65</v>
      </c>
      <c r="P606" s="43">
        <f t="shared" si="1"/>
        <v>2745.45</v>
      </c>
      <c r="Q606" s="43">
        <f t="shared" si="1"/>
        <v>2792.97</v>
      </c>
      <c r="R606" s="43">
        <f t="shared" si="1"/>
        <v>2887.08</v>
      </c>
      <c r="S606" s="43">
        <f t="shared" si="1"/>
        <v>2884.67</v>
      </c>
      <c r="T606" s="43">
        <f t="shared" si="1"/>
        <v>2854.24</v>
      </c>
      <c r="U606" s="43">
        <f t="shared" si="1"/>
        <v>2874.67</v>
      </c>
      <c r="V606" s="43">
        <f t="shared" si="1"/>
        <v>2808.47</v>
      </c>
      <c r="W606" s="43">
        <f t="shared" si="1"/>
        <v>2740.19</v>
      </c>
      <c r="X606" s="43">
        <f t="shared" si="1"/>
        <v>2455.9</v>
      </c>
      <c r="Y606" s="43">
        <f t="shared" si="1"/>
        <v>2086.44</v>
      </c>
      <c r="AZ606" s="31"/>
      <c r="BA606" s="31"/>
      <c r="BB606" s="31"/>
      <c r="BC606" s="31"/>
      <c r="BD606" s="31"/>
      <c r="BE606" s="31"/>
      <c r="BF606" s="31"/>
      <c r="BG606" s="31"/>
      <c r="BH606" s="31"/>
      <c r="BI606" s="31"/>
      <c r="BJ606" s="31"/>
      <c r="BK606" s="31"/>
      <c r="BL606" s="31"/>
      <c r="BM606" s="31"/>
      <c r="BN606" s="31"/>
      <c r="BO606" s="31"/>
      <c r="BP606" s="31"/>
      <c r="BQ606" s="31"/>
      <c r="BR606" s="31"/>
      <c r="BS606" s="31"/>
      <c r="BT606" s="31"/>
      <c r="BU606" s="31"/>
      <c r="BV606" s="31"/>
      <c r="BW606" s="31"/>
    </row>
    <row r="607" spans="1:75" ht="12" x14ac:dyDescent="0.2">
      <c r="A607" s="35">
        <v>11</v>
      </c>
      <c r="B607" s="43">
        <f t="shared" si="1"/>
        <v>1832.71</v>
      </c>
      <c r="C607" s="43">
        <f t="shared" si="1"/>
        <v>1691.2</v>
      </c>
      <c r="D607" s="43">
        <f t="shared" si="1"/>
        <v>1660.53</v>
      </c>
      <c r="E607" s="43">
        <f t="shared" si="1"/>
        <v>1652.8899999999999</v>
      </c>
      <c r="F607" s="43">
        <f t="shared" si="1"/>
        <v>1669.8899999999999</v>
      </c>
      <c r="G607" s="43">
        <f t="shared" si="1"/>
        <v>1771.44</v>
      </c>
      <c r="H607" s="43">
        <f t="shared" si="1"/>
        <v>1888.22</v>
      </c>
      <c r="I607" s="43">
        <f t="shared" si="1"/>
        <v>2231.4499999999998</v>
      </c>
      <c r="J607" s="43">
        <f t="shared" si="1"/>
        <v>2691.11</v>
      </c>
      <c r="K607" s="43">
        <f t="shared" si="1"/>
        <v>2818.05</v>
      </c>
      <c r="L607" s="43">
        <f t="shared" si="1"/>
        <v>2818.54</v>
      </c>
      <c r="M607" s="43">
        <f t="shared" si="1"/>
        <v>2791.79</v>
      </c>
      <c r="N607" s="43">
        <f t="shared" si="1"/>
        <v>2785.71</v>
      </c>
      <c r="O607" s="43">
        <f t="shared" si="1"/>
        <v>2778.38</v>
      </c>
      <c r="P607" s="43">
        <f t="shared" si="1"/>
        <v>2792.54</v>
      </c>
      <c r="Q607" s="43">
        <f t="shared" si="1"/>
        <v>2818.59</v>
      </c>
      <c r="R607" s="43">
        <f t="shared" si="1"/>
        <v>2861.63</v>
      </c>
      <c r="S607" s="43">
        <f t="shared" si="1"/>
        <v>2801.94</v>
      </c>
      <c r="T607" s="43">
        <f t="shared" si="1"/>
        <v>2774.68</v>
      </c>
      <c r="U607" s="43">
        <f t="shared" si="1"/>
        <v>2767.23</v>
      </c>
      <c r="V607" s="43">
        <f t="shared" si="1"/>
        <v>2725.73</v>
      </c>
      <c r="W607" s="43">
        <f t="shared" si="1"/>
        <v>2558.66</v>
      </c>
      <c r="X607" s="43">
        <f t="shared" si="1"/>
        <v>2155.48</v>
      </c>
      <c r="Y607" s="43">
        <f t="shared" si="1"/>
        <v>1888.26</v>
      </c>
      <c r="AZ607" s="31"/>
      <c r="BA607" s="31"/>
      <c r="BB607" s="31"/>
      <c r="BC607" s="31"/>
      <c r="BD607" s="31"/>
      <c r="BE607" s="31"/>
      <c r="BF607" s="31"/>
      <c r="BG607" s="31"/>
      <c r="BH607" s="31"/>
      <c r="BI607" s="31"/>
      <c r="BJ607" s="31"/>
      <c r="BK607" s="31"/>
      <c r="BL607" s="31"/>
      <c r="BM607" s="31"/>
      <c r="BN607" s="31"/>
      <c r="BO607" s="31"/>
      <c r="BP607" s="31"/>
      <c r="BQ607" s="31"/>
      <c r="BR607" s="31"/>
      <c r="BS607" s="31"/>
      <c r="BT607" s="31"/>
      <c r="BU607" s="31"/>
      <c r="BV607" s="31"/>
      <c r="BW607" s="31"/>
    </row>
    <row r="608" spans="1:75" ht="12" x14ac:dyDescent="0.2">
      <c r="A608" s="35">
        <v>12</v>
      </c>
      <c r="B608" s="43">
        <f t="shared" si="1"/>
        <v>1843.55</v>
      </c>
      <c r="C608" s="43">
        <f t="shared" si="1"/>
        <v>1687.35</v>
      </c>
      <c r="D608" s="43">
        <f t="shared" si="1"/>
        <v>1635.87</v>
      </c>
      <c r="E608" s="43">
        <f t="shared" si="1"/>
        <v>1643.43</v>
      </c>
      <c r="F608" s="43">
        <f t="shared" si="1"/>
        <v>1653.52</v>
      </c>
      <c r="G608" s="43">
        <f t="shared" si="1"/>
        <v>1781.86</v>
      </c>
      <c r="H608" s="43">
        <f t="shared" si="1"/>
        <v>1901.6299999999999</v>
      </c>
      <c r="I608" s="43">
        <f t="shared" si="1"/>
        <v>2153.73</v>
      </c>
      <c r="J608" s="43">
        <f t="shared" si="1"/>
        <v>2544.67</v>
      </c>
      <c r="K608" s="43">
        <f t="shared" si="1"/>
        <v>2738.2599999999998</v>
      </c>
      <c r="L608" s="43">
        <f t="shared" si="1"/>
        <v>2751.21</v>
      </c>
      <c r="M608" s="43">
        <f t="shared" si="1"/>
        <v>2747.74</v>
      </c>
      <c r="N608" s="43">
        <f t="shared" si="1"/>
        <v>2736.03</v>
      </c>
      <c r="O608" s="43">
        <f t="shared" si="1"/>
        <v>2772.54</v>
      </c>
      <c r="P608" s="43">
        <f t="shared" si="1"/>
        <v>2776.0099999999998</v>
      </c>
      <c r="Q608" s="43">
        <f t="shared" ref="Q608:Y608" si="2">Q575</f>
        <v>2786.37</v>
      </c>
      <c r="R608" s="43">
        <f t="shared" si="2"/>
        <v>2780.17</v>
      </c>
      <c r="S608" s="43">
        <f t="shared" si="2"/>
        <v>2751.96</v>
      </c>
      <c r="T608" s="43">
        <f t="shared" si="2"/>
        <v>2732.42</v>
      </c>
      <c r="U608" s="43">
        <f t="shared" si="2"/>
        <v>2764.59</v>
      </c>
      <c r="V608" s="43">
        <f t="shared" si="2"/>
        <v>2706.16</v>
      </c>
      <c r="W608" s="43">
        <f t="shared" si="2"/>
        <v>2497.98</v>
      </c>
      <c r="X608" s="43">
        <f t="shared" si="2"/>
        <v>2161.87</v>
      </c>
      <c r="Y608" s="43">
        <f t="shared" si="2"/>
        <v>1929.12</v>
      </c>
      <c r="AZ608" s="31"/>
      <c r="BA608" s="31"/>
      <c r="BB608" s="31"/>
      <c r="BC608" s="31"/>
      <c r="BD608" s="31"/>
      <c r="BE608" s="31"/>
      <c r="BF608" s="31"/>
      <c r="BG608" s="31"/>
      <c r="BH608" s="31"/>
      <c r="BI608" s="31"/>
      <c r="BJ608" s="31"/>
      <c r="BK608" s="31"/>
      <c r="BL608" s="31"/>
      <c r="BM608" s="31"/>
      <c r="BN608" s="31"/>
      <c r="BO608" s="31"/>
      <c r="BP608" s="31"/>
      <c r="BQ608" s="31"/>
      <c r="BR608" s="31"/>
      <c r="BS608" s="31"/>
      <c r="BT608" s="31"/>
      <c r="BU608" s="31"/>
      <c r="BV608" s="31"/>
      <c r="BW608" s="31"/>
    </row>
    <row r="609" spans="1:75" ht="12" x14ac:dyDescent="0.2">
      <c r="A609" s="35">
        <v>13</v>
      </c>
      <c r="B609" s="43">
        <f t="shared" ref="B609:Y619" si="3">B576</f>
        <v>1795.98</v>
      </c>
      <c r="C609" s="43">
        <f t="shared" si="3"/>
        <v>1708.66</v>
      </c>
      <c r="D609" s="43">
        <f t="shared" si="3"/>
        <v>1658.77</v>
      </c>
      <c r="E609" s="43">
        <f t="shared" si="3"/>
        <v>1647.79</v>
      </c>
      <c r="F609" s="43">
        <f t="shared" si="3"/>
        <v>1673.23</v>
      </c>
      <c r="G609" s="43">
        <f t="shared" si="3"/>
        <v>1778.73</v>
      </c>
      <c r="H609" s="43">
        <f t="shared" si="3"/>
        <v>2077.5099999999998</v>
      </c>
      <c r="I609" s="43">
        <f t="shared" si="3"/>
        <v>2423.87</v>
      </c>
      <c r="J609" s="43">
        <f t="shared" si="3"/>
        <v>2730.61</v>
      </c>
      <c r="K609" s="43">
        <f t="shared" si="3"/>
        <v>2804.64</v>
      </c>
      <c r="L609" s="43">
        <f t="shared" si="3"/>
        <v>2828.82</v>
      </c>
      <c r="M609" s="43">
        <f t="shared" si="3"/>
        <v>2797.16</v>
      </c>
      <c r="N609" s="43">
        <f t="shared" si="3"/>
        <v>2804.75</v>
      </c>
      <c r="O609" s="43">
        <f t="shared" si="3"/>
        <v>2831.49</v>
      </c>
      <c r="P609" s="43">
        <f t="shared" si="3"/>
        <v>2835.72</v>
      </c>
      <c r="Q609" s="43">
        <f t="shared" si="3"/>
        <v>2839.11</v>
      </c>
      <c r="R609" s="43">
        <f t="shared" si="3"/>
        <v>2855.11</v>
      </c>
      <c r="S609" s="43">
        <f t="shared" si="3"/>
        <v>2822.63</v>
      </c>
      <c r="T609" s="43">
        <f t="shared" si="3"/>
        <v>2809.89</v>
      </c>
      <c r="U609" s="43">
        <f t="shared" si="3"/>
        <v>2854.92</v>
      </c>
      <c r="V609" s="43">
        <f t="shared" si="3"/>
        <v>2816.09</v>
      </c>
      <c r="W609" s="43">
        <f t="shared" si="3"/>
        <v>2755.83</v>
      </c>
      <c r="X609" s="43">
        <f t="shared" si="3"/>
        <v>2497.98</v>
      </c>
      <c r="Y609" s="43">
        <f t="shared" si="3"/>
        <v>2152.1799999999998</v>
      </c>
      <c r="AZ609" s="31"/>
      <c r="BA609" s="31"/>
      <c r="BB609" s="31"/>
      <c r="BC609" s="31"/>
      <c r="BD609" s="31"/>
      <c r="BE609" s="31"/>
      <c r="BF609" s="31"/>
      <c r="BG609" s="31"/>
      <c r="BH609" s="31"/>
      <c r="BI609" s="31"/>
      <c r="BJ609" s="31"/>
      <c r="BK609" s="31"/>
      <c r="BL609" s="31"/>
      <c r="BM609" s="31"/>
      <c r="BN609" s="31"/>
      <c r="BO609" s="31"/>
      <c r="BP609" s="31"/>
      <c r="BQ609" s="31"/>
      <c r="BR609" s="31"/>
      <c r="BS609" s="31"/>
      <c r="BT609" s="31"/>
      <c r="BU609" s="31"/>
      <c r="BV609" s="31"/>
      <c r="BW609" s="31"/>
    </row>
    <row r="610" spans="1:75" ht="12" x14ac:dyDescent="0.2">
      <c r="A610" s="35">
        <v>14</v>
      </c>
      <c r="B610" s="43">
        <f t="shared" si="3"/>
        <v>2015.99</v>
      </c>
      <c r="C610" s="43">
        <f t="shared" si="3"/>
        <v>1868.74</v>
      </c>
      <c r="D610" s="43">
        <f t="shared" si="3"/>
        <v>1823.12</v>
      </c>
      <c r="E610" s="43">
        <f t="shared" si="3"/>
        <v>1804.6</v>
      </c>
      <c r="F610" s="43">
        <f t="shared" si="3"/>
        <v>1806.19</v>
      </c>
      <c r="G610" s="43">
        <f t="shared" si="3"/>
        <v>1821.84</v>
      </c>
      <c r="H610" s="43">
        <f t="shared" si="3"/>
        <v>1882.85</v>
      </c>
      <c r="I610" s="43">
        <f t="shared" si="3"/>
        <v>2165.69</v>
      </c>
      <c r="J610" s="43">
        <f t="shared" si="3"/>
        <v>2598.54</v>
      </c>
      <c r="K610" s="43">
        <f t="shared" si="3"/>
        <v>2806.08</v>
      </c>
      <c r="L610" s="43">
        <f t="shared" si="3"/>
        <v>2872.36</v>
      </c>
      <c r="M610" s="43">
        <f t="shared" si="3"/>
        <v>2892.53</v>
      </c>
      <c r="N610" s="43">
        <f t="shared" si="3"/>
        <v>2892.66</v>
      </c>
      <c r="O610" s="43">
        <f t="shared" si="3"/>
        <v>2888.5</v>
      </c>
      <c r="P610" s="43">
        <f t="shared" si="3"/>
        <v>2912.65</v>
      </c>
      <c r="Q610" s="43">
        <f t="shared" si="3"/>
        <v>2955.04</v>
      </c>
      <c r="R610" s="43">
        <f t="shared" si="3"/>
        <v>2942.97</v>
      </c>
      <c r="S610" s="43">
        <f t="shared" si="3"/>
        <v>2923.28</v>
      </c>
      <c r="T610" s="43">
        <f t="shared" si="3"/>
        <v>2877.52</v>
      </c>
      <c r="U610" s="43">
        <f t="shared" si="3"/>
        <v>2920.1</v>
      </c>
      <c r="V610" s="43">
        <f t="shared" si="3"/>
        <v>2837.16</v>
      </c>
      <c r="W610" s="43">
        <f t="shared" si="3"/>
        <v>2740.32</v>
      </c>
      <c r="X610" s="43">
        <f t="shared" si="3"/>
        <v>2444.2599999999998</v>
      </c>
      <c r="Y610" s="43">
        <f t="shared" si="3"/>
        <v>2087.96</v>
      </c>
      <c r="AZ610" s="31"/>
      <c r="BA610" s="31"/>
      <c r="BB610" s="31"/>
      <c r="BC610" s="31"/>
      <c r="BD610" s="31"/>
      <c r="BE610" s="31"/>
      <c r="BF610" s="31"/>
      <c r="BG610" s="31"/>
      <c r="BH610" s="31"/>
      <c r="BI610" s="31"/>
      <c r="BJ610" s="31"/>
      <c r="BK610" s="31"/>
      <c r="BL610" s="31"/>
      <c r="BM610" s="31"/>
      <c r="BN610" s="31"/>
      <c r="BO610" s="31"/>
      <c r="BP610" s="31"/>
      <c r="BQ610" s="31"/>
      <c r="BR610" s="31"/>
      <c r="BS610" s="31"/>
      <c r="BT610" s="31"/>
      <c r="BU610" s="31"/>
      <c r="BV610" s="31"/>
      <c r="BW610" s="31"/>
    </row>
    <row r="611" spans="1:75" ht="12" x14ac:dyDescent="0.2">
      <c r="A611" s="35">
        <v>15</v>
      </c>
      <c r="B611" s="43">
        <f t="shared" si="3"/>
        <v>1891.05</v>
      </c>
      <c r="C611" s="43">
        <f t="shared" si="3"/>
        <v>1742.06</v>
      </c>
      <c r="D611" s="43">
        <f t="shared" si="3"/>
        <v>1700.45</v>
      </c>
      <c r="E611" s="43">
        <f t="shared" si="3"/>
        <v>1668.93</v>
      </c>
      <c r="F611" s="43">
        <f t="shared" si="3"/>
        <v>1674.79</v>
      </c>
      <c r="G611" s="43">
        <f t="shared" si="3"/>
        <v>1661.96</v>
      </c>
      <c r="H611" s="43">
        <f t="shared" si="3"/>
        <v>1728.92</v>
      </c>
      <c r="I611" s="43">
        <f t="shared" si="3"/>
        <v>2008.59</v>
      </c>
      <c r="J611" s="43">
        <f t="shared" si="3"/>
        <v>2341</v>
      </c>
      <c r="K611" s="43">
        <f t="shared" si="3"/>
        <v>2638.63</v>
      </c>
      <c r="L611" s="43">
        <f t="shared" si="3"/>
        <v>2756.56</v>
      </c>
      <c r="M611" s="43">
        <f t="shared" si="3"/>
        <v>2756.71</v>
      </c>
      <c r="N611" s="43">
        <f t="shared" si="3"/>
        <v>2764.14</v>
      </c>
      <c r="O611" s="43">
        <f t="shared" si="3"/>
        <v>2813.8</v>
      </c>
      <c r="P611" s="43">
        <f t="shared" si="3"/>
        <v>2818.73</v>
      </c>
      <c r="Q611" s="43">
        <f t="shared" si="3"/>
        <v>2831.04</v>
      </c>
      <c r="R611" s="43">
        <f t="shared" si="3"/>
        <v>2827.38</v>
      </c>
      <c r="S611" s="43">
        <f t="shared" si="3"/>
        <v>2825.84</v>
      </c>
      <c r="T611" s="43">
        <f t="shared" si="3"/>
        <v>2823.89</v>
      </c>
      <c r="U611" s="43">
        <f t="shared" si="3"/>
        <v>2957.09</v>
      </c>
      <c r="V611" s="43">
        <f t="shared" si="3"/>
        <v>2819.55</v>
      </c>
      <c r="W611" s="43">
        <f t="shared" si="3"/>
        <v>2693.73</v>
      </c>
      <c r="X611" s="43">
        <f t="shared" si="3"/>
        <v>2370.73</v>
      </c>
      <c r="Y611" s="43">
        <f t="shared" si="3"/>
        <v>2005.47</v>
      </c>
      <c r="AZ611" s="31"/>
      <c r="BA611" s="31"/>
      <c r="BB611" s="31"/>
      <c r="BC611" s="31"/>
      <c r="BD611" s="31"/>
      <c r="BE611" s="31"/>
      <c r="BF611" s="31"/>
      <c r="BG611" s="31"/>
      <c r="BH611" s="31"/>
      <c r="BI611" s="31"/>
      <c r="BJ611" s="31"/>
      <c r="BK611" s="31"/>
      <c r="BL611" s="31"/>
      <c r="BM611" s="31"/>
      <c r="BN611" s="31"/>
      <c r="BO611" s="31"/>
      <c r="BP611" s="31"/>
      <c r="BQ611" s="31"/>
      <c r="BR611" s="31"/>
      <c r="BS611" s="31"/>
      <c r="BT611" s="31"/>
      <c r="BU611" s="31"/>
      <c r="BV611" s="31"/>
      <c r="BW611" s="31"/>
    </row>
    <row r="612" spans="1:75" ht="12" x14ac:dyDescent="0.2">
      <c r="A612" s="35">
        <v>16</v>
      </c>
      <c r="B612" s="43">
        <f t="shared" si="3"/>
        <v>1847.56</v>
      </c>
      <c r="C612" s="43">
        <f t="shared" si="3"/>
        <v>1741.52</v>
      </c>
      <c r="D612" s="43">
        <f t="shared" si="3"/>
        <v>1686.8</v>
      </c>
      <c r="E612" s="43">
        <f t="shared" si="3"/>
        <v>1702.05</v>
      </c>
      <c r="F612" s="43">
        <f t="shared" si="3"/>
        <v>1720.43</v>
      </c>
      <c r="G612" s="43">
        <f t="shared" si="3"/>
        <v>1805.95</v>
      </c>
      <c r="H612" s="43">
        <f t="shared" si="3"/>
        <v>2072.7799999999997</v>
      </c>
      <c r="I612" s="43">
        <f t="shared" si="3"/>
        <v>2486.12</v>
      </c>
      <c r="J612" s="43">
        <f t="shared" si="3"/>
        <v>2793.14</v>
      </c>
      <c r="K612" s="43">
        <f t="shared" si="3"/>
        <v>2946.57</v>
      </c>
      <c r="L612" s="43">
        <f t="shared" si="3"/>
        <v>2873.7</v>
      </c>
      <c r="M612" s="43">
        <f t="shared" si="3"/>
        <v>2871.5099999999998</v>
      </c>
      <c r="N612" s="43">
        <f t="shared" si="3"/>
        <v>2867.08</v>
      </c>
      <c r="O612" s="43">
        <f t="shared" si="3"/>
        <v>2958.03</v>
      </c>
      <c r="P612" s="43">
        <f t="shared" si="3"/>
        <v>2987.08</v>
      </c>
      <c r="Q612" s="43">
        <f t="shared" si="3"/>
        <v>3006.44</v>
      </c>
      <c r="R612" s="43">
        <f t="shared" si="3"/>
        <v>2997.27</v>
      </c>
      <c r="S612" s="43">
        <f t="shared" si="3"/>
        <v>2922.11</v>
      </c>
      <c r="T612" s="43">
        <f t="shared" si="3"/>
        <v>2884.25</v>
      </c>
      <c r="U612" s="43">
        <f t="shared" si="3"/>
        <v>2892.56</v>
      </c>
      <c r="V612" s="43">
        <f t="shared" si="3"/>
        <v>2733.86</v>
      </c>
      <c r="W612" s="43">
        <f t="shared" si="3"/>
        <v>2697.32</v>
      </c>
      <c r="X612" s="43">
        <f t="shared" si="3"/>
        <v>2451.35</v>
      </c>
      <c r="Y612" s="43">
        <f t="shared" si="3"/>
        <v>1970.26</v>
      </c>
      <c r="AZ612" s="31"/>
      <c r="BA612" s="31"/>
      <c r="BB612" s="31"/>
      <c r="BC612" s="31"/>
      <c r="BD612" s="31"/>
      <c r="BE612" s="31"/>
      <c r="BF612" s="31"/>
      <c r="BG612" s="31"/>
      <c r="BH612" s="31"/>
      <c r="BI612" s="31"/>
      <c r="BJ612" s="31"/>
      <c r="BK612" s="31"/>
      <c r="BL612" s="31"/>
      <c r="BM612" s="31"/>
      <c r="BN612" s="31"/>
      <c r="BO612" s="31"/>
      <c r="BP612" s="31"/>
      <c r="BQ612" s="31"/>
      <c r="BR612" s="31"/>
      <c r="BS612" s="31"/>
      <c r="BT612" s="31"/>
      <c r="BU612" s="31"/>
      <c r="BV612" s="31"/>
      <c r="BW612" s="31"/>
    </row>
    <row r="613" spans="1:75" ht="12" x14ac:dyDescent="0.2">
      <c r="A613" s="35">
        <v>17</v>
      </c>
      <c r="B613" s="43">
        <f t="shared" si="3"/>
        <v>1792.62</v>
      </c>
      <c r="C613" s="43">
        <f t="shared" si="3"/>
        <v>1694.6</v>
      </c>
      <c r="D613" s="43">
        <f t="shared" si="3"/>
        <v>1649.31</v>
      </c>
      <c r="E613" s="43">
        <f t="shared" si="3"/>
        <v>1651.62</v>
      </c>
      <c r="F613" s="43">
        <f t="shared" si="3"/>
        <v>1688.77</v>
      </c>
      <c r="G613" s="43">
        <f t="shared" si="3"/>
        <v>1805.11</v>
      </c>
      <c r="H613" s="43">
        <f t="shared" si="3"/>
        <v>2034.82</v>
      </c>
      <c r="I613" s="43">
        <f t="shared" si="3"/>
        <v>2382.5699999999997</v>
      </c>
      <c r="J613" s="43">
        <f t="shared" si="3"/>
        <v>2733.91</v>
      </c>
      <c r="K613" s="43">
        <f t="shared" si="3"/>
        <v>2845.95</v>
      </c>
      <c r="L613" s="43">
        <f t="shared" si="3"/>
        <v>2894.09</v>
      </c>
      <c r="M613" s="43">
        <f t="shared" si="3"/>
        <v>2890.72</v>
      </c>
      <c r="N613" s="43">
        <f t="shared" si="3"/>
        <v>2900.8</v>
      </c>
      <c r="O613" s="43">
        <f t="shared" si="3"/>
        <v>2934.44</v>
      </c>
      <c r="P613" s="43">
        <f t="shared" si="3"/>
        <v>2933.12</v>
      </c>
      <c r="Q613" s="43">
        <f t="shared" si="3"/>
        <v>2940.9</v>
      </c>
      <c r="R613" s="43">
        <f t="shared" si="3"/>
        <v>2918.8</v>
      </c>
      <c r="S613" s="43">
        <f t="shared" si="3"/>
        <v>2860.08</v>
      </c>
      <c r="T613" s="43">
        <f t="shared" si="3"/>
        <v>2857.82</v>
      </c>
      <c r="U613" s="43">
        <f t="shared" si="3"/>
        <v>2921.91</v>
      </c>
      <c r="V613" s="43">
        <f t="shared" si="3"/>
        <v>2883.94</v>
      </c>
      <c r="W613" s="43">
        <f t="shared" si="3"/>
        <v>2729.29</v>
      </c>
      <c r="X613" s="43">
        <f t="shared" si="3"/>
        <v>2463.2399999999998</v>
      </c>
      <c r="Y613" s="43">
        <f t="shared" si="3"/>
        <v>1936.66</v>
      </c>
      <c r="AZ613" s="31"/>
      <c r="BA613" s="31"/>
      <c r="BB613" s="31"/>
      <c r="BC613" s="31"/>
      <c r="BD613" s="31"/>
      <c r="BE613" s="31"/>
      <c r="BF613" s="31"/>
      <c r="BG613" s="31"/>
      <c r="BH613" s="31"/>
      <c r="BI613" s="31"/>
      <c r="BJ613" s="31"/>
      <c r="BK613" s="31"/>
      <c r="BL613" s="31"/>
      <c r="BM613" s="31"/>
      <c r="BN613" s="31"/>
      <c r="BO613" s="31"/>
      <c r="BP613" s="31"/>
      <c r="BQ613" s="31"/>
      <c r="BR613" s="31"/>
      <c r="BS613" s="31"/>
      <c r="BT613" s="31"/>
      <c r="BU613" s="31"/>
      <c r="BV613" s="31"/>
      <c r="BW613" s="31"/>
    </row>
    <row r="614" spans="1:75" ht="12" x14ac:dyDescent="0.2">
      <c r="A614" s="35">
        <v>18</v>
      </c>
      <c r="B614" s="43">
        <f t="shared" si="3"/>
        <v>1705.86</v>
      </c>
      <c r="C614" s="43">
        <f t="shared" si="3"/>
        <v>1619.21</v>
      </c>
      <c r="D614" s="43">
        <f t="shared" si="3"/>
        <v>1542.02</v>
      </c>
      <c r="E614" s="43">
        <f t="shared" si="3"/>
        <v>1544.1299999999999</v>
      </c>
      <c r="F614" s="43">
        <f t="shared" si="3"/>
        <v>1632.1399999999999</v>
      </c>
      <c r="G614" s="43">
        <f t="shared" si="3"/>
        <v>1718.36</v>
      </c>
      <c r="H614" s="43">
        <f t="shared" si="3"/>
        <v>1893.24</v>
      </c>
      <c r="I614" s="43">
        <f t="shared" si="3"/>
        <v>2169.4299999999998</v>
      </c>
      <c r="J614" s="43">
        <f t="shared" si="3"/>
        <v>2656.59</v>
      </c>
      <c r="K614" s="43">
        <f t="shared" si="3"/>
        <v>2786.09</v>
      </c>
      <c r="L614" s="43">
        <f t="shared" si="3"/>
        <v>2799.15</v>
      </c>
      <c r="M614" s="43">
        <f t="shared" si="3"/>
        <v>2794.6</v>
      </c>
      <c r="N614" s="43">
        <f t="shared" si="3"/>
        <v>2787.81</v>
      </c>
      <c r="O614" s="43">
        <f t="shared" si="3"/>
        <v>2819.43</v>
      </c>
      <c r="P614" s="43">
        <f t="shared" si="3"/>
        <v>2824.36</v>
      </c>
      <c r="Q614" s="43">
        <f t="shared" si="3"/>
        <v>2852.78</v>
      </c>
      <c r="R614" s="43">
        <f t="shared" si="3"/>
        <v>2828.07</v>
      </c>
      <c r="S614" s="43">
        <f t="shared" si="3"/>
        <v>2794.64</v>
      </c>
      <c r="T614" s="43">
        <f t="shared" si="3"/>
        <v>2795.96</v>
      </c>
      <c r="U614" s="43">
        <f t="shared" si="3"/>
        <v>2834.38</v>
      </c>
      <c r="V614" s="43">
        <f t="shared" si="3"/>
        <v>2783.7</v>
      </c>
      <c r="W614" s="43">
        <f t="shared" si="3"/>
        <v>2614.02</v>
      </c>
      <c r="X614" s="43">
        <f t="shared" si="3"/>
        <v>2138.6</v>
      </c>
      <c r="Y614" s="43">
        <f t="shared" si="3"/>
        <v>1865.69</v>
      </c>
      <c r="AZ614" s="31"/>
      <c r="BA614" s="31"/>
      <c r="BB614" s="31"/>
      <c r="BC614" s="31"/>
      <c r="BD614" s="31"/>
      <c r="BE614" s="31"/>
      <c r="BF614" s="31"/>
      <c r="BG614" s="31"/>
      <c r="BH614" s="31"/>
      <c r="BI614" s="31"/>
      <c r="BJ614" s="31"/>
      <c r="BK614" s="31"/>
      <c r="BL614" s="31"/>
      <c r="BM614" s="31"/>
      <c r="BN614" s="31"/>
      <c r="BO614" s="31"/>
      <c r="BP614" s="31"/>
      <c r="BQ614" s="31"/>
      <c r="BR614" s="31"/>
      <c r="BS614" s="31"/>
      <c r="BT614" s="31"/>
      <c r="BU614" s="31"/>
      <c r="BV614" s="31"/>
      <c r="BW614" s="31"/>
    </row>
    <row r="615" spans="1:75" ht="12" x14ac:dyDescent="0.2">
      <c r="A615" s="35">
        <v>19</v>
      </c>
      <c r="B615" s="43">
        <f t="shared" si="3"/>
        <v>1692.6</v>
      </c>
      <c r="C615" s="43">
        <f t="shared" si="3"/>
        <v>1463.8899999999999</v>
      </c>
      <c r="D615" s="43">
        <f t="shared" si="3"/>
        <v>1377.85</v>
      </c>
      <c r="E615" s="43">
        <f t="shared" si="3"/>
        <v>1371.1299999999999</v>
      </c>
      <c r="F615" s="43">
        <f t="shared" si="3"/>
        <v>1481.58</v>
      </c>
      <c r="G615" s="43">
        <f t="shared" si="3"/>
        <v>1709.08</v>
      </c>
      <c r="H615" s="43">
        <f t="shared" si="3"/>
        <v>1867.99</v>
      </c>
      <c r="I615" s="43">
        <f t="shared" si="3"/>
        <v>2161.7399999999998</v>
      </c>
      <c r="J615" s="43">
        <f t="shared" si="3"/>
        <v>2645.2</v>
      </c>
      <c r="K615" s="43">
        <f t="shared" si="3"/>
        <v>2800.37</v>
      </c>
      <c r="L615" s="43">
        <f t="shared" si="3"/>
        <v>2827.05</v>
      </c>
      <c r="M615" s="43">
        <f t="shared" si="3"/>
        <v>2819.25</v>
      </c>
      <c r="N615" s="43">
        <f t="shared" si="3"/>
        <v>2817.34</v>
      </c>
      <c r="O615" s="43">
        <f t="shared" si="3"/>
        <v>2837</v>
      </c>
      <c r="P615" s="43">
        <f t="shared" si="3"/>
        <v>2837.75</v>
      </c>
      <c r="Q615" s="43">
        <f t="shared" si="3"/>
        <v>2840.98</v>
      </c>
      <c r="R615" s="43">
        <f t="shared" si="3"/>
        <v>2842.42</v>
      </c>
      <c r="S615" s="43">
        <f t="shared" si="3"/>
        <v>2831.56</v>
      </c>
      <c r="T615" s="43">
        <f t="shared" si="3"/>
        <v>2842.31</v>
      </c>
      <c r="U615" s="43">
        <f t="shared" si="3"/>
        <v>2848.61</v>
      </c>
      <c r="V615" s="43">
        <f t="shared" si="3"/>
        <v>2766.28</v>
      </c>
      <c r="W615" s="43">
        <f t="shared" si="3"/>
        <v>2647.25</v>
      </c>
      <c r="X615" s="43">
        <f t="shared" si="3"/>
        <v>2169.1299999999997</v>
      </c>
      <c r="Y615" s="43">
        <f t="shared" si="3"/>
        <v>1867.46</v>
      </c>
      <c r="AZ615" s="31"/>
      <c r="BA615" s="31"/>
      <c r="BB615" s="31"/>
      <c r="BC615" s="31"/>
      <c r="BD615" s="31"/>
      <c r="BE615" s="31"/>
      <c r="BF615" s="31"/>
      <c r="BG615" s="31"/>
      <c r="BH615" s="31"/>
      <c r="BI615" s="31"/>
      <c r="BJ615" s="31"/>
      <c r="BK615" s="31"/>
      <c r="BL615" s="31"/>
      <c r="BM615" s="31"/>
      <c r="BN615" s="31"/>
      <c r="BO615" s="31"/>
      <c r="BP615" s="31"/>
      <c r="BQ615" s="31"/>
      <c r="BR615" s="31"/>
      <c r="BS615" s="31"/>
      <c r="BT615" s="31"/>
      <c r="BU615" s="31"/>
      <c r="BV615" s="31"/>
      <c r="BW615" s="31"/>
    </row>
    <row r="616" spans="1:75" ht="12" x14ac:dyDescent="0.2">
      <c r="A616" s="35">
        <v>20</v>
      </c>
      <c r="B616" s="43">
        <f t="shared" si="3"/>
        <v>1744.1</v>
      </c>
      <c r="C616" s="43">
        <f t="shared" si="3"/>
        <v>1651.04</v>
      </c>
      <c r="D616" s="43">
        <f t="shared" si="3"/>
        <v>1585.03</v>
      </c>
      <c r="E616" s="43">
        <f t="shared" si="3"/>
        <v>1588.23</v>
      </c>
      <c r="F616" s="43">
        <f t="shared" si="3"/>
        <v>1665.21</v>
      </c>
      <c r="G616" s="43">
        <f t="shared" si="3"/>
        <v>1765.76</v>
      </c>
      <c r="H616" s="43">
        <f t="shared" si="3"/>
        <v>2019.6299999999999</v>
      </c>
      <c r="I616" s="43">
        <f t="shared" si="3"/>
        <v>2341.1799999999998</v>
      </c>
      <c r="J616" s="43">
        <f t="shared" si="3"/>
        <v>2722.14</v>
      </c>
      <c r="K616" s="43">
        <f t="shared" si="3"/>
        <v>2838.83</v>
      </c>
      <c r="L616" s="43">
        <f t="shared" si="3"/>
        <v>2841.84</v>
      </c>
      <c r="M616" s="43">
        <f t="shared" si="3"/>
        <v>2841.29</v>
      </c>
      <c r="N616" s="43">
        <f t="shared" si="3"/>
        <v>2845.84</v>
      </c>
      <c r="O616" s="43">
        <f t="shared" si="3"/>
        <v>2913.87</v>
      </c>
      <c r="P616" s="43">
        <f t="shared" si="3"/>
        <v>2912.0099999999998</v>
      </c>
      <c r="Q616" s="43">
        <f t="shared" si="3"/>
        <v>2909.42</v>
      </c>
      <c r="R616" s="43">
        <f t="shared" si="3"/>
        <v>2915.37</v>
      </c>
      <c r="S616" s="43">
        <f t="shared" si="3"/>
        <v>2899.81</v>
      </c>
      <c r="T616" s="43">
        <f t="shared" si="3"/>
        <v>2902.81</v>
      </c>
      <c r="U616" s="43">
        <f t="shared" si="3"/>
        <v>2907.89</v>
      </c>
      <c r="V616" s="43">
        <f t="shared" si="3"/>
        <v>2833.77</v>
      </c>
      <c r="W616" s="43">
        <f t="shared" si="3"/>
        <v>2751.02</v>
      </c>
      <c r="X616" s="43">
        <f t="shared" si="3"/>
        <v>2472.66</v>
      </c>
      <c r="Y616" s="43">
        <f t="shared" si="3"/>
        <v>1953.29</v>
      </c>
      <c r="AZ616" s="31"/>
      <c r="BA616" s="31"/>
      <c r="BB616" s="31"/>
      <c r="BC616" s="31"/>
      <c r="BD616" s="31"/>
      <c r="BE616" s="31"/>
      <c r="BF616" s="31"/>
      <c r="BG616" s="31"/>
      <c r="BH616" s="31"/>
      <c r="BI616" s="31"/>
      <c r="BJ616" s="31"/>
      <c r="BK616" s="31"/>
      <c r="BL616" s="31"/>
      <c r="BM616" s="31"/>
      <c r="BN616" s="31"/>
      <c r="BO616" s="31"/>
      <c r="BP616" s="31"/>
      <c r="BQ616" s="31"/>
      <c r="BR616" s="31"/>
      <c r="BS616" s="31"/>
      <c r="BT616" s="31"/>
      <c r="BU616" s="31"/>
      <c r="BV616" s="31"/>
      <c r="BW616" s="31"/>
    </row>
    <row r="617" spans="1:75" ht="12" x14ac:dyDescent="0.2">
      <c r="A617" s="35">
        <v>21</v>
      </c>
      <c r="B617" s="43">
        <f t="shared" si="3"/>
        <v>1908.83</v>
      </c>
      <c r="C617" s="43">
        <f t="shared" si="3"/>
        <v>1798.96</v>
      </c>
      <c r="D617" s="43">
        <f t="shared" si="3"/>
        <v>1668.36</v>
      </c>
      <c r="E617" s="43">
        <f t="shared" si="3"/>
        <v>1665.94</v>
      </c>
      <c r="F617" s="43">
        <f t="shared" si="3"/>
        <v>1714.72</v>
      </c>
      <c r="G617" s="43">
        <f t="shared" si="3"/>
        <v>1777.17</v>
      </c>
      <c r="H617" s="43">
        <f t="shared" si="3"/>
        <v>1871.1299999999999</v>
      </c>
      <c r="I617" s="43">
        <f t="shared" si="3"/>
        <v>2137.92</v>
      </c>
      <c r="J617" s="43">
        <f t="shared" si="3"/>
        <v>2647.61</v>
      </c>
      <c r="K617" s="43">
        <f t="shared" si="3"/>
        <v>2783.49</v>
      </c>
      <c r="L617" s="43">
        <f t="shared" si="3"/>
        <v>2847.78</v>
      </c>
      <c r="M617" s="43">
        <f t="shared" si="3"/>
        <v>2856.74</v>
      </c>
      <c r="N617" s="43">
        <f t="shared" si="3"/>
        <v>2863.4</v>
      </c>
      <c r="O617" s="43">
        <f t="shared" si="3"/>
        <v>2872.95</v>
      </c>
      <c r="P617" s="43">
        <f t="shared" si="3"/>
        <v>2819.77</v>
      </c>
      <c r="Q617" s="43">
        <f t="shared" si="3"/>
        <v>2815.98</v>
      </c>
      <c r="R617" s="43">
        <f t="shared" si="3"/>
        <v>2820.47</v>
      </c>
      <c r="S617" s="43">
        <f t="shared" si="3"/>
        <v>2818.53</v>
      </c>
      <c r="T617" s="43">
        <f t="shared" si="3"/>
        <v>2816.18</v>
      </c>
      <c r="U617" s="43">
        <f t="shared" si="3"/>
        <v>2891.08</v>
      </c>
      <c r="V617" s="43">
        <f t="shared" si="3"/>
        <v>2828.61</v>
      </c>
      <c r="W617" s="43">
        <f t="shared" si="3"/>
        <v>2756.02</v>
      </c>
      <c r="X617" s="43">
        <f t="shared" si="3"/>
        <v>2277.77</v>
      </c>
      <c r="Y617" s="43">
        <f t="shared" si="3"/>
        <v>1968.02</v>
      </c>
      <c r="AZ617" s="31"/>
      <c r="BA617" s="31"/>
      <c r="BB617" s="31"/>
      <c r="BC617" s="31"/>
      <c r="BD617" s="31"/>
      <c r="BE617" s="31"/>
      <c r="BF617" s="31"/>
      <c r="BG617" s="31"/>
      <c r="BH617" s="31"/>
      <c r="BI617" s="31"/>
      <c r="BJ617" s="31"/>
      <c r="BK617" s="31"/>
      <c r="BL617" s="31"/>
      <c r="BM617" s="31"/>
      <c r="BN617" s="31"/>
      <c r="BO617" s="31"/>
      <c r="BP617" s="31"/>
      <c r="BQ617" s="31"/>
      <c r="BR617" s="31"/>
      <c r="BS617" s="31"/>
      <c r="BT617" s="31"/>
      <c r="BU617" s="31"/>
      <c r="BV617" s="31"/>
      <c r="BW617" s="31"/>
    </row>
    <row r="618" spans="1:75" ht="12" x14ac:dyDescent="0.2">
      <c r="A618" s="35">
        <v>22</v>
      </c>
      <c r="B618" s="43">
        <f t="shared" si="3"/>
        <v>1789.8</v>
      </c>
      <c r="C618" s="43">
        <f t="shared" si="3"/>
        <v>1726.44</v>
      </c>
      <c r="D618" s="43">
        <f t="shared" si="3"/>
        <v>1701.76</v>
      </c>
      <c r="E618" s="43">
        <f t="shared" si="3"/>
        <v>1688.53</v>
      </c>
      <c r="F618" s="43">
        <f t="shared" si="3"/>
        <v>1698.33</v>
      </c>
      <c r="G618" s="43">
        <f t="shared" si="3"/>
        <v>1701.72</v>
      </c>
      <c r="H618" s="43">
        <f t="shared" si="3"/>
        <v>1726.04</v>
      </c>
      <c r="I618" s="43">
        <f t="shared" si="3"/>
        <v>1906.82</v>
      </c>
      <c r="J618" s="43">
        <f t="shared" si="3"/>
        <v>2191.16</v>
      </c>
      <c r="K618" s="43">
        <f t="shared" si="3"/>
        <v>2459.5499999999997</v>
      </c>
      <c r="L618" s="43">
        <f t="shared" si="3"/>
        <v>2591.84</v>
      </c>
      <c r="M618" s="43">
        <f t="shared" si="3"/>
        <v>2637.46</v>
      </c>
      <c r="N618" s="43">
        <f t="shared" si="3"/>
        <v>2678.18</v>
      </c>
      <c r="O618" s="43">
        <f t="shared" si="3"/>
        <v>2697.77</v>
      </c>
      <c r="P618" s="43">
        <f t="shared" si="3"/>
        <v>2743.18</v>
      </c>
      <c r="Q618" s="43">
        <f t="shared" si="3"/>
        <v>2765.27</v>
      </c>
      <c r="R618" s="43">
        <f t="shared" si="3"/>
        <v>2770.68</v>
      </c>
      <c r="S618" s="43">
        <f t="shared" si="3"/>
        <v>2766.89</v>
      </c>
      <c r="T618" s="43">
        <f t="shared" si="3"/>
        <v>2778.58</v>
      </c>
      <c r="U618" s="43">
        <f t="shared" si="3"/>
        <v>2821.67</v>
      </c>
      <c r="V618" s="43">
        <f t="shared" si="3"/>
        <v>2777.53</v>
      </c>
      <c r="W618" s="43">
        <f t="shared" si="3"/>
        <v>2676.16</v>
      </c>
      <c r="X618" s="43">
        <f t="shared" si="3"/>
        <v>2319.0299999999997</v>
      </c>
      <c r="Y618" s="43">
        <f t="shared" si="3"/>
        <v>1981.02</v>
      </c>
      <c r="AZ618" s="31"/>
      <c r="BA618" s="31"/>
      <c r="BB618" s="31"/>
      <c r="BC618" s="31"/>
      <c r="BD618" s="31"/>
      <c r="BE618" s="31"/>
      <c r="BF618" s="31"/>
      <c r="BG618" s="31"/>
      <c r="BH618" s="31"/>
      <c r="BI618" s="31"/>
      <c r="BJ618" s="31"/>
      <c r="BK618" s="31"/>
      <c r="BL618" s="31"/>
      <c r="BM618" s="31"/>
      <c r="BN618" s="31"/>
      <c r="BO618" s="31"/>
      <c r="BP618" s="31"/>
      <c r="BQ618" s="31"/>
      <c r="BR618" s="31"/>
      <c r="BS618" s="31"/>
      <c r="BT618" s="31"/>
      <c r="BU618" s="31"/>
      <c r="BV618" s="31"/>
      <c r="BW618" s="31"/>
    </row>
    <row r="619" spans="1:75" ht="12" x14ac:dyDescent="0.2">
      <c r="A619" s="35">
        <v>23</v>
      </c>
      <c r="B619" s="43">
        <f t="shared" si="3"/>
        <v>1851.17</v>
      </c>
      <c r="C619" s="43">
        <f t="shared" si="3"/>
        <v>1802.82</v>
      </c>
      <c r="D619" s="43">
        <f t="shared" si="3"/>
        <v>1732.93</v>
      </c>
      <c r="E619" s="43">
        <f t="shared" si="3"/>
        <v>1713.68</v>
      </c>
      <c r="F619" s="43">
        <f t="shared" si="3"/>
        <v>1778.42</v>
      </c>
      <c r="G619" s="43">
        <f t="shared" si="3"/>
        <v>1888.97</v>
      </c>
      <c r="H619" s="43">
        <f t="shared" si="3"/>
        <v>2162.79</v>
      </c>
      <c r="I619" s="43">
        <f t="shared" si="3"/>
        <v>2511.1</v>
      </c>
      <c r="J619" s="43">
        <f t="shared" si="3"/>
        <v>2782.38</v>
      </c>
      <c r="K619" s="43">
        <f t="shared" si="3"/>
        <v>2887.77</v>
      </c>
      <c r="L619" s="43">
        <f t="shared" si="3"/>
        <v>2892.86</v>
      </c>
      <c r="M619" s="43">
        <f t="shared" si="3"/>
        <v>2875.84</v>
      </c>
      <c r="N619" s="43">
        <f t="shared" si="3"/>
        <v>2870.33</v>
      </c>
      <c r="O619" s="43">
        <f t="shared" si="3"/>
        <v>2886.63</v>
      </c>
      <c r="P619" s="43">
        <f t="shared" si="3"/>
        <v>2879.64</v>
      </c>
      <c r="Q619" s="43">
        <f t="shared" ref="Q619:Y619" si="4">Q586</f>
        <v>2887.73</v>
      </c>
      <c r="R619" s="43">
        <f t="shared" si="4"/>
        <v>2883.46</v>
      </c>
      <c r="S619" s="43">
        <f t="shared" si="4"/>
        <v>2860.7</v>
      </c>
      <c r="T619" s="43">
        <f t="shared" si="4"/>
        <v>2869.22</v>
      </c>
      <c r="U619" s="43">
        <f t="shared" si="4"/>
        <v>2840.0099999999998</v>
      </c>
      <c r="V619" s="43">
        <f t="shared" si="4"/>
        <v>2792.68</v>
      </c>
      <c r="W619" s="43">
        <f t="shared" si="4"/>
        <v>2713.2</v>
      </c>
      <c r="X619" s="43">
        <f t="shared" si="4"/>
        <v>2298.5</v>
      </c>
      <c r="Y619" s="43">
        <f t="shared" si="4"/>
        <v>1993.76</v>
      </c>
      <c r="AZ619" s="31"/>
      <c r="BA619" s="31"/>
      <c r="BB619" s="31"/>
      <c r="BC619" s="31"/>
      <c r="BD619" s="31"/>
      <c r="BE619" s="31"/>
      <c r="BF619" s="31"/>
      <c r="BG619" s="31"/>
      <c r="BH619" s="31"/>
      <c r="BI619" s="31"/>
      <c r="BJ619" s="31"/>
      <c r="BK619" s="31"/>
      <c r="BL619" s="31"/>
      <c r="BM619" s="31"/>
      <c r="BN619" s="31"/>
      <c r="BO619" s="31"/>
      <c r="BP619" s="31"/>
      <c r="BQ619" s="31"/>
      <c r="BR619" s="31"/>
      <c r="BS619" s="31"/>
      <c r="BT619" s="31"/>
      <c r="BU619" s="31"/>
      <c r="BV619" s="31"/>
      <c r="BW619" s="31"/>
    </row>
    <row r="620" spans="1:75" ht="12" x14ac:dyDescent="0.2">
      <c r="A620" s="35">
        <v>24</v>
      </c>
      <c r="B620" s="43">
        <f>B587</f>
        <v>1840.84</v>
      </c>
      <c r="C620" s="43">
        <f>C587</f>
        <v>1762.37</v>
      </c>
      <c r="D620" s="43">
        <f>D587</f>
        <v>1712.37</v>
      </c>
      <c r="E620" s="43">
        <f>E587</f>
        <v>1691.23</v>
      </c>
      <c r="F620" s="43">
        <f>F587</f>
        <v>1766.42</v>
      </c>
      <c r="G620" s="43">
        <f>G587</f>
        <v>1908.49</v>
      </c>
      <c r="H620" s="43">
        <f>H587</f>
        <v>2169.66</v>
      </c>
      <c r="I620" s="43">
        <f>I587</f>
        <v>2359.56</v>
      </c>
      <c r="J620" s="43">
        <f>J587</f>
        <v>2775.27</v>
      </c>
      <c r="K620" s="43">
        <f>K587</f>
        <v>2862.75</v>
      </c>
      <c r="L620" s="43">
        <f>L587</f>
        <v>2856.62</v>
      </c>
      <c r="M620" s="43">
        <f>M587</f>
        <v>2845.65</v>
      </c>
      <c r="N620" s="43">
        <f>N587</f>
        <v>2838.68</v>
      </c>
      <c r="O620" s="43">
        <f>O587</f>
        <v>2851.0099999999998</v>
      </c>
      <c r="P620" s="43">
        <f>P587</f>
        <v>2855.69</v>
      </c>
      <c r="Q620" s="43">
        <f>Q587</f>
        <v>2857.91</v>
      </c>
      <c r="R620" s="43">
        <f>R587</f>
        <v>2841.91</v>
      </c>
      <c r="S620" s="43">
        <f>S587</f>
        <v>2838.93</v>
      </c>
      <c r="T620" s="43">
        <f>T587</f>
        <v>2869.94</v>
      </c>
      <c r="U620" s="43">
        <f>U587</f>
        <v>2901.92</v>
      </c>
      <c r="V620" s="43">
        <f>V587</f>
        <v>2817.57</v>
      </c>
      <c r="W620" s="43">
        <f>W587</f>
        <v>2687.41</v>
      </c>
      <c r="X620" s="43">
        <f>X587</f>
        <v>2434.1</v>
      </c>
      <c r="Y620" s="43">
        <f>Y587</f>
        <v>1994.25</v>
      </c>
      <c r="AZ620" s="31"/>
      <c r="BA620" s="31"/>
      <c r="BB620" s="31"/>
      <c r="BC620" s="31"/>
      <c r="BD620" s="31"/>
      <c r="BE620" s="31"/>
      <c r="BF620" s="31"/>
      <c r="BG620" s="31"/>
      <c r="BH620" s="31"/>
      <c r="BI620" s="31"/>
      <c r="BJ620" s="31"/>
      <c r="BK620" s="31"/>
      <c r="BL620" s="31"/>
      <c r="BM620" s="31"/>
      <c r="BN620" s="31"/>
      <c r="BO620" s="31"/>
      <c r="BP620" s="31"/>
      <c r="BQ620" s="31"/>
      <c r="BR620" s="31"/>
      <c r="BS620" s="31"/>
      <c r="BT620" s="31"/>
      <c r="BU620" s="31"/>
      <c r="BV620" s="31"/>
      <c r="BW620" s="31"/>
    </row>
    <row r="621" spans="1:75" ht="12" x14ac:dyDescent="0.2">
      <c r="A621" s="35">
        <v>25</v>
      </c>
      <c r="B621" s="43">
        <f>B588</f>
        <v>1830.45</v>
      </c>
      <c r="C621" s="43">
        <f>C588</f>
        <v>1746.36</v>
      </c>
      <c r="D621" s="43">
        <f>D588</f>
        <v>1700.8</v>
      </c>
      <c r="E621" s="43">
        <f>E588</f>
        <v>1714.3799999999999</v>
      </c>
      <c r="F621" s="43">
        <f>F588</f>
        <v>1737.12</v>
      </c>
      <c r="G621" s="43">
        <f>G588</f>
        <v>1907.01</v>
      </c>
      <c r="H621" s="43">
        <f>H588</f>
        <v>2169.75</v>
      </c>
      <c r="I621" s="43">
        <f>I588</f>
        <v>2383.89</v>
      </c>
      <c r="J621" s="43">
        <f>J588</f>
        <v>2782.43</v>
      </c>
      <c r="K621" s="43">
        <f>K588</f>
        <v>2873.86</v>
      </c>
      <c r="L621" s="43">
        <f>L588</f>
        <v>2884.56</v>
      </c>
      <c r="M621" s="43">
        <f>M588</f>
        <v>2858.16</v>
      </c>
      <c r="N621" s="43">
        <f>N588</f>
        <v>2848.73</v>
      </c>
      <c r="O621" s="43">
        <f>O588</f>
        <v>2883.45</v>
      </c>
      <c r="P621" s="43">
        <f>P588</f>
        <v>2886.36</v>
      </c>
      <c r="Q621" s="43">
        <f>Q588</f>
        <v>2887.45</v>
      </c>
      <c r="R621" s="43">
        <f>R588</f>
        <v>2875.7599999999998</v>
      </c>
      <c r="S621" s="43">
        <f>S588</f>
        <v>2847.93</v>
      </c>
      <c r="T621" s="43">
        <f>T588</f>
        <v>2873.56</v>
      </c>
      <c r="U621" s="43">
        <f>U588</f>
        <v>2938.21</v>
      </c>
      <c r="V621" s="43">
        <f>V588</f>
        <v>2805.2</v>
      </c>
      <c r="W621" s="43">
        <f>W588</f>
        <v>2613.5700000000002</v>
      </c>
      <c r="X621" s="43">
        <f>X588</f>
        <v>2338.54</v>
      </c>
      <c r="Y621" s="43">
        <f>Y588</f>
        <v>1970.94</v>
      </c>
      <c r="AZ621" s="31"/>
      <c r="BA621" s="31"/>
      <c r="BB621" s="31"/>
      <c r="BC621" s="31"/>
      <c r="BD621" s="31"/>
      <c r="BE621" s="31"/>
      <c r="BF621" s="31"/>
      <c r="BG621" s="31"/>
      <c r="BH621" s="31"/>
      <c r="BI621" s="31"/>
      <c r="BJ621" s="31"/>
      <c r="BK621" s="31"/>
      <c r="BL621" s="31"/>
      <c r="BM621" s="31"/>
      <c r="BN621" s="31"/>
      <c r="BO621" s="31"/>
      <c r="BP621" s="31"/>
      <c r="BQ621" s="31"/>
      <c r="BR621" s="31"/>
      <c r="BS621" s="31"/>
      <c r="BT621" s="31"/>
      <c r="BU621" s="31"/>
      <c r="BV621" s="31"/>
      <c r="BW621" s="31"/>
    </row>
    <row r="622" spans="1:75" ht="12" x14ac:dyDescent="0.2">
      <c r="A622" s="35">
        <v>26</v>
      </c>
      <c r="B622" s="43">
        <f>B589</f>
        <v>1826.8899999999999</v>
      </c>
      <c r="C622" s="43">
        <f>C589</f>
        <v>1692.1299999999999</v>
      </c>
      <c r="D622" s="43">
        <f>D589</f>
        <v>1601.57</v>
      </c>
      <c r="E622" s="43">
        <f>E589</f>
        <v>1623.21</v>
      </c>
      <c r="F622" s="43">
        <f>F589</f>
        <v>1699.53</v>
      </c>
      <c r="G622" s="43">
        <f>G589</f>
        <v>1864.8</v>
      </c>
      <c r="H622" s="43">
        <f>H589</f>
        <v>2114.3399999999997</v>
      </c>
      <c r="I622" s="43">
        <f>I589</f>
        <v>2355.7799999999997</v>
      </c>
      <c r="J622" s="43">
        <f>J589</f>
        <v>2710.02</v>
      </c>
      <c r="K622" s="43">
        <f>K589</f>
        <v>2818.49</v>
      </c>
      <c r="L622" s="43">
        <f>L589</f>
        <v>2796.42</v>
      </c>
      <c r="M622" s="43">
        <f>M589</f>
        <v>2769.52</v>
      </c>
      <c r="N622" s="43">
        <f>N589</f>
        <v>2730.88</v>
      </c>
      <c r="O622" s="43">
        <f>O589</f>
        <v>2800.58</v>
      </c>
      <c r="P622" s="43">
        <f>P589</f>
        <v>2818.93</v>
      </c>
      <c r="Q622" s="43">
        <f>Q589</f>
        <v>2820.59</v>
      </c>
      <c r="R622" s="43">
        <f>R589</f>
        <v>2815.93</v>
      </c>
      <c r="S622" s="43">
        <f>S589</f>
        <v>2816.31</v>
      </c>
      <c r="T622" s="43">
        <f>T589</f>
        <v>2843.93</v>
      </c>
      <c r="U622" s="43">
        <f>U589</f>
        <v>2853.17</v>
      </c>
      <c r="V622" s="43">
        <f>V589</f>
        <v>2748.62</v>
      </c>
      <c r="W622" s="43">
        <f>W589</f>
        <v>2627.1</v>
      </c>
      <c r="X622" s="43">
        <f>X589</f>
        <v>2230.69</v>
      </c>
      <c r="Y622" s="43">
        <f>Y589</f>
        <v>1958.84</v>
      </c>
      <c r="AZ622" s="31"/>
      <c r="BA622" s="31"/>
      <c r="BB622" s="31"/>
      <c r="BC622" s="31"/>
      <c r="BD622" s="31"/>
      <c r="BE622" s="31"/>
      <c r="BF622" s="31"/>
      <c r="BG622" s="31"/>
      <c r="BH622" s="31"/>
      <c r="BI622" s="31"/>
      <c r="BJ622" s="31"/>
      <c r="BK622" s="31"/>
      <c r="BL622" s="31"/>
      <c r="BM622" s="31"/>
      <c r="BN622" s="31"/>
      <c r="BO622" s="31"/>
      <c r="BP622" s="31"/>
      <c r="BQ622" s="31"/>
      <c r="BR622" s="31"/>
      <c r="BS622" s="31"/>
      <c r="BT622" s="31"/>
      <c r="BU622" s="31"/>
      <c r="BV622" s="31"/>
      <c r="BW622" s="31"/>
    </row>
    <row r="623" spans="1:75" ht="12" x14ac:dyDescent="0.2">
      <c r="A623" s="35">
        <v>27</v>
      </c>
      <c r="B623" s="43">
        <f>B590</f>
        <v>1897.4</v>
      </c>
      <c r="C623" s="43">
        <f>C590</f>
        <v>1764.29</v>
      </c>
      <c r="D623" s="43">
        <f>D590</f>
        <v>1735.72</v>
      </c>
      <c r="E623" s="43">
        <f>E590</f>
        <v>1739.55</v>
      </c>
      <c r="F623" s="43">
        <f>F590</f>
        <v>1792.6399999999999</v>
      </c>
      <c r="G623" s="43">
        <f>G590</f>
        <v>1965.37</v>
      </c>
      <c r="H623" s="43">
        <f>H590</f>
        <v>2115.6</v>
      </c>
      <c r="I623" s="43">
        <f>I590</f>
        <v>2442.48</v>
      </c>
      <c r="J623" s="43">
        <f>J590</f>
        <v>2777.02</v>
      </c>
      <c r="K623" s="43">
        <f>K590</f>
        <v>2845.45</v>
      </c>
      <c r="L623" s="43">
        <f>L590</f>
        <v>2803.25</v>
      </c>
      <c r="M623" s="43">
        <f>M590</f>
        <v>2828.36</v>
      </c>
      <c r="N623" s="43">
        <f>N590</f>
        <v>2827.07</v>
      </c>
      <c r="O623" s="43">
        <f>O590</f>
        <v>2837.0099999999998</v>
      </c>
      <c r="P623" s="43">
        <f>P590</f>
        <v>2842.63</v>
      </c>
      <c r="Q623" s="43">
        <f>Q590</f>
        <v>2841.96</v>
      </c>
      <c r="R623" s="43">
        <f>R590</f>
        <v>2839.79</v>
      </c>
      <c r="S623" s="43">
        <f>S590</f>
        <v>2797.92</v>
      </c>
      <c r="T623" s="43">
        <f>T590</f>
        <v>2824.69</v>
      </c>
      <c r="U623" s="43">
        <f>U590</f>
        <v>2853.92</v>
      </c>
      <c r="V623" s="43">
        <f>V590</f>
        <v>2786.46</v>
      </c>
      <c r="W623" s="43">
        <f>W590</f>
        <v>2722.24</v>
      </c>
      <c r="X623" s="43">
        <f>X590</f>
        <v>2390.5699999999997</v>
      </c>
      <c r="Y623" s="43">
        <f>Y590</f>
        <v>2088.73</v>
      </c>
      <c r="AZ623" s="31"/>
      <c r="BA623" s="31"/>
      <c r="BB623" s="31"/>
      <c r="BC623" s="31"/>
      <c r="BD623" s="31"/>
      <c r="BE623" s="31"/>
      <c r="BF623" s="31"/>
      <c r="BG623" s="31"/>
      <c r="BH623" s="31"/>
      <c r="BI623" s="31"/>
      <c r="BJ623" s="31"/>
      <c r="BK623" s="31"/>
      <c r="BL623" s="31"/>
      <c r="BM623" s="31"/>
      <c r="BN623" s="31"/>
      <c r="BO623" s="31"/>
      <c r="BP623" s="31"/>
      <c r="BQ623" s="31"/>
      <c r="BR623" s="31"/>
      <c r="BS623" s="31"/>
      <c r="BT623" s="31"/>
      <c r="BU623" s="31"/>
      <c r="BV623" s="31"/>
      <c r="BW623" s="31"/>
    </row>
    <row r="624" spans="1:75" ht="12" x14ac:dyDescent="0.2">
      <c r="A624" s="35">
        <v>28</v>
      </c>
      <c r="B624" s="43">
        <f>B591</f>
        <v>2015.93</v>
      </c>
      <c r="C624" s="43">
        <f>C591</f>
        <v>1883.66</v>
      </c>
      <c r="D624" s="43">
        <f>D591</f>
        <v>1810.95</v>
      </c>
      <c r="E624" s="43">
        <f>E591</f>
        <v>1779.83</v>
      </c>
      <c r="F624" s="43">
        <f>F591</f>
        <v>1824.91</v>
      </c>
      <c r="G624" s="43">
        <f>G591</f>
        <v>1905.78</v>
      </c>
      <c r="H624" s="43">
        <f>H591</f>
        <v>1914.8899999999999</v>
      </c>
      <c r="I624" s="43">
        <f>I591</f>
        <v>2113.15</v>
      </c>
      <c r="J624" s="43">
        <f>J591</f>
        <v>2474.02</v>
      </c>
      <c r="K624" s="43">
        <f>K591</f>
        <v>2616.59</v>
      </c>
      <c r="L624" s="43">
        <f>L591</f>
        <v>2699.91</v>
      </c>
      <c r="M624" s="43">
        <f>M591</f>
        <v>2701.98</v>
      </c>
      <c r="N624" s="43">
        <f>N591</f>
        <v>2702.15</v>
      </c>
      <c r="O624" s="43">
        <f>O591</f>
        <v>2721.97</v>
      </c>
      <c r="P624" s="43">
        <f>P591</f>
        <v>2725.03</v>
      </c>
      <c r="Q624" s="43">
        <f>Q591</f>
        <v>2660.2599999999998</v>
      </c>
      <c r="R624" s="43">
        <f>R591</f>
        <v>2691.56</v>
      </c>
      <c r="S624" s="43">
        <f>S591</f>
        <v>2694.61</v>
      </c>
      <c r="T624" s="43">
        <f>T591</f>
        <v>2712.57</v>
      </c>
      <c r="U624" s="43">
        <f>U591</f>
        <v>2733.06</v>
      </c>
      <c r="V624" s="43">
        <f>V591</f>
        <v>2694.68</v>
      </c>
      <c r="W624" s="43">
        <f>W591</f>
        <v>2539.9</v>
      </c>
      <c r="X624" s="43">
        <f>X591</f>
        <v>2190.42</v>
      </c>
      <c r="Y624" s="43">
        <f>Y591</f>
        <v>1990.04</v>
      </c>
      <c r="AZ624" s="31"/>
      <c r="BA624" s="31"/>
      <c r="BB624" s="31"/>
      <c r="BC624" s="31"/>
      <c r="BD624" s="31"/>
      <c r="BE624" s="31"/>
      <c r="BF624" s="31"/>
      <c r="BG624" s="31"/>
      <c r="BH624" s="31"/>
      <c r="BI624" s="31"/>
      <c r="BJ624" s="31"/>
      <c r="BK624" s="31"/>
      <c r="BL624" s="31"/>
      <c r="BM624" s="31"/>
      <c r="BN624" s="31"/>
      <c r="BO624" s="31"/>
      <c r="BP624" s="31"/>
      <c r="BQ624" s="31"/>
      <c r="BR624" s="31"/>
      <c r="BS624" s="31"/>
      <c r="BT624" s="31"/>
      <c r="BU624" s="31"/>
      <c r="BV624" s="31"/>
      <c r="BW624" s="31"/>
    </row>
    <row r="625" spans="1:75" ht="12" x14ac:dyDescent="0.2">
      <c r="A625" s="35">
        <v>29</v>
      </c>
      <c r="B625" s="43">
        <f>B592</f>
        <v>1885.78</v>
      </c>
      <c r="C625" s="43">
        <f>C592</f>
        <v>1793.46</v>
      </c>
      <c r="D625" s="43">
        <f>D592</f>
        <v>1733.34</v>
      </c>
      <c r="E625" s="43">
        <f>E592</f>
        <v>1730.51</v>
      </c>
      <c r="F625" s="43">
        <f>F592</f>
        <v>1740.41</v>
      </c>
      <c r="G625" s="43">
        <f>G592</f>
        <v>1757.86</v>
      </c>
      <c r="H625" s="43">
        <f>H592</f>
        <v>1750.04</v>
      </c>
      <c r="I625" s="43">
        <f>I592</f>
        <v>1919.97</v>
      </c>
      <c r="J625" s="43">
        <f>J592</f>
        <v>2181.3599999999997</v>
      </c>
      <c r="K625" s="43">
        <f>K592</f>
        <v>2420.2599999999998</v>
      </c>
      <c r="L625" s="43">
        <f>L592</f>
        <v>2471.0499999999997</v>
      </c>
      <c r="M625" s="43">
        <f>M592</f>
        <v>2497.8000000000002</v>
      </c>
      <c r="N625" s="43">
        <f>N592</f>
        <v>2499.5099999999998</v>
      </c>
      <c r="O625" s="43">
        <f>O592</f>
        <v>2503</v>
      </c>
      <c r="P625" s="43">
        <f>P592</f>
        <v>2513.2399999999998</v>
      </c>
      <c r="Q625" s="43">
        <f>Q592</f>
        <v>2527.4899999999998</v>
      </c>
      <c r="R625" s="43">
        <f>R592</f>
        <v>2519.31</v>
      </c>
      <c r="S625" s="43">
        <f>S592</f>
        <v>2519.48</v>
      </c>
      <c r="T625" s="43">
        <f>T592</f>
        <v>2567.12</v>
      </c>
      <c r="U625" s="43">
        <f>U592</f>
        <v>2621.37</v>
      </c>
      <c r="V625" s="43">
        <f>V592</f>
        <v>2699.99</v>
      </c>
      <c r="W625" s="43">
        <f>W592</f>
        <v>2533.4299999999998</v>
      </c>
      <c r="X625" s="43">
        <f>X592</f>
        <v>2156.66</v>
      </c>
      <c r="Y625" s="43">
        <f>Y592</f>
        <v>1987.91</v>
      </c>
      <c r="Z625" s="26">
        <f>IFERROR(Y625,"скрыть")</f>
        <v>1987.91</v>
      </c>
      <c r="AZ625" s="31"/>
      <c r="BA625" s="31"/>
      <c r="BB625" s="31"/>
      <c r="BC625" s="31"/>
      <c r="BD625" s="31"/>
      <c r="BE625" s="31"/>
      <c r="BF625" s="31"/>
      <c r="BG625" s="31"/>
      <c r="BH625" s="31"/>
      <c r="BI625" s="31"/>
      <c r="BJ625" s="31"/>
      <c r="BK625" s="31"/>
      <c r="BL625" s="31"/>
      <c r="BM625" s="31"/>
      <c r="BN625" s="31"/>
      <c r="BO625" s="31"/>
      <c r="BP625" s="31"/>
      <c r="BQ625" s="31"/>
      <c r="BR625" s="31"/>
      <c r="BS625" s="31"/>
      <c r="BT625" s="31"/>
      <c r="BU625" s="31"/>
      <c r="BV625" s="31"/>
      <c r="BW625" s="31"/>
    </row>
    <row r="626" spans="1:75" ht="12" x14ac:dyDescent="0.2">
      <c r="A626" s="35">
        <v>30</v>
      </c>
      <c r="B626" s="43">
        <f>B593</f>
        <v>1878.31</v>
      </c>
      <c r="C626" s="43">
        <f>C593</f>
        <v>1756.4</v>
      </c>
      <c r="D626" s="43">
        <f>D593</f>
        <v>1713.31</v>
      </c>
      <c r="E626" s="43">
        <f>E593</f>
        <v>1703.59</v>
      </c>
      <c r="F626" s="43">
        <f>F593</f>
        <v>1762.7</v>
      </c>
      <c r="G626" s="43">
        <f>G593</f>
        <v>1909.31</v>
      </c>
      <c r="H626" s="43">
        <f>H593</f>
        <v>2080.52</v>
      </c>
      <c r="I626" s="43">
        <f>I593</f>
        <v>2400.6099999999997</v>
      </c>
      <c r="J626" s="43">
        <f>J593</f>
        <v>2720.88</v>
      </c>
      <c r="K626" s="43">
        <f>K593</f>
        <v>2765.3</v>
      </c>
      <c r="L626" s="43">
        <f>L593</f>
        <v>2783.61</v>
      </c>
      <c r="M626" s="43">
        <f>M593</f>
        <v>2809.53</v>
      </c>
      <c r="N626" s="43">
        <f>N593</f>
        <v>2795.83</v>
      </c>
      <c r="O626" s="43">
        <f>O593</f>
        <v>2822.23</v>
      </c>
      <c r="P626" s="43">
        <f>P593</f>
        <v>2816.03</v>
      </c>
      <c r="Q626" s="43">
        <f>Q593</f>
        <v>2817.42</v>
      </c>
      <c r="R626" s="43">
        <f>R593</f>
        <v>2797.2</v>
      </c>
      <c r="S626" s="43">
        <f>S593</f>
        <v>2767.94</v>
      </c>
      <c r="T626" s="43">
        <f>T593</f>
        <v>2778.0099999999998</v>
      </c>
      <c r="U626" s="43">
        <f>U593</f>
        <v>2776.45</v>
      </c>
      <c r="V626" s="43">
        <f>V593</f>
        <v>2753.48</v>
      </c>
      <c r="W626" s="43">
        <f>W593</f>
        <v>2723.93</v>
      </c>
      <c r="X626" s="43">
        <f>X593</f>
        <v>2446.56</v>
      </c>
      <c r="Y626" s="43">
        <f>Y593</f>
        <v>2156.8599999999997</v>
      </c>
      <c r="Z626" s="26">
        <f>IFERROR(Y626,"скрыть")</f>
        <v>2156.8599999999997</v>
      </c>
      <c r="AZ626" s="31"/>
      <c r="BA626" s="31"/>
      <c r="BB626" s="31"/>
      <c r="BC626" s="31"/>
      <c r="BD626" s="31"/>
      <c r="BE626" s="31"/>
      <c r="BF626" s="31"/>
      <c r="BG626" s="31"/>
      <c r="BH626" s="31"/>
      <c r="BI626" s="31"/>
      <c r="BJ626" s="31"/>
      <c r="BK626" s="31"/>
      <c r="BL626" s="31"/>
      <c r="BM626" s="31"/>
      <c r="BN626" s="31"/>
      <c r="BO626" s="31"/>
      <c r="BP626" s="31"/>
      <c r="BQ626" s="31"/>
      <c r="BR626" s="31"/>
      <c r="BS626" s="31"/>
      <c r="BT626" s="31"/>
      <c r="BU626" s="31"/>
      <c r="BV626" s="31"/>
      <c r="BW626" s="31"/>
    </row>
    <row r="627" spans="1:75" ht="11.25" customHeight="1" x14ac:dyDescent="0.2">
      <c r="A627" s="99"/>
      <c r="B627" s="100" t="s">
        <v>114</v>
      </c>
      <c r="C627" s="100"/>
      <c r="D627" s="100"/>
      <c r="E627" s="100"/>
      <c r="F627" s="100"/>
      <c r="G627" s="100"/>
      <c r="H627" s="100"/>
      <c r="I627" s="100"/>
      <c r="J627" s="100"/>
      <c r="K627" s="100"/>
      <c r="L627" s="100"/>
      <c r="M627" s="100"/>
      <c r="N627" s="100"/>
      <c r="O627" s="100"/>
      <c r="P627" s="100"/>
      <c r="Q627" s="100"/>
      <c r="R627" s="100"/>
      <c r="S627" s="100"/>
      <c r="T627" s="100"/>
      <c r="U627" s="100"/>
      <c r="V627" s="100"/>
      <c r="W627" s="100"/>
      <c r="X627" s="100"/>
      <c r="Y627" s="100"/>
      <c r="AZ627" s="31"/>
      <c r="BA627" s="31"/>
      <c r="BB627" s="31"/>
      <c r="BC627" s="31"/>
      <c r="BD627" s="31"/>
      <c r="BE627" s="31"/>
      <c r="BF627" s="31"/>
      <c r="BG627" s="31"/>
      <c r="BH627" s="31"/>
      <c r="BI627" s="31"/>
      <c r="BJ627" s="31"/>
      <c r="BK627" s="31"/>
      <c r="BL627" s="31"/>
      <c r="BM627" s="31"/>
      <c r="BN627" s="31"/>
      <c r="BO627" s="31"/>
      <c r="BP627" s="31"/>
      <c r="BQ627" s="31"/>
      <c r="BR627" s="31"/>
      <c r="BS627" s="31"/>
      <c r="BT627" s="31"/>
      <c r="BU627" s="31"/>
      <c r="BV627" s="31"/>
      <c r="BW627" s="31"/>
    </row>
    <row r="628" spans="1:75" ht="11.25" customHeight="1" x14ac:dyDescent="0.2">
      <c r="A628" s="99"/>
      <c r="B628" s="100"/>
      <c r="C628" s="100"/>
      <c r="D628" s="100"/>
      <c r="E628" s="100"/>
      <c r="F628" s="100"/>
      <c r="G628" s="100"/>
      <c r="H628" s="100"/>
      <c r="I628" s="100"/>
      <c r="J628" s="100"/>
      <c r="K628" s="100"/>
      <c r="L628" s="100"/>
      <c r="M628" s="100"/>
      <c r="N628" s="100"/>
      <c r="O628" s="100"/>
      <c r="P628" s="100"/>
      <c r="Q628" s="100"/>
      <c r="R628" s="100"/>
      <c r="S628" s="100"/>
      <c r="T628" s="100"/>
      <c r="U628" s="100"/>
      <c r="V628" s="100"/>
      <c r="W628" s="100"/>
      <c r="X628" s="100"/>
      <c r="Y628" s="100"/>
      <c r="AZ628" s="31"/>
      <c r="BA628" s="31"/>
      <c r="BB628" s="31"/>
      <c r="BC628" s="31"/>
      <c r="BD628" s="31"/>
      <c r="BE628" s="31"/>
      <c r="BF628" s="31"/>
      <c r="BG628" s="31"/>
      <c r="BH628" s="31"/>
      <c r="BI628" s="31"/>
      <c r="BJ628" s="31"/>
      <c r="BK628" s="31"/>
      <c r="BL628" s="31"/>
      <c r="BM628" s="31"/>
      <c r="BN628" s="31"/>
      <c r="BO628" s="31"/>
      <c r="BP628" s="31"/>
      <c r="BQ628" s="31"/>
      <c r="BR628" s="31"/>
      <c r="BS628" s="31"/>
      <c r="BT628" s="31"/>
      <c r="BU628" s="31"/>
      <c r="BV628" s="31"/>
      <c r="BW628" s="31"/>
    </row>
    <row r="629" spans="1:75" s="29" customFormat="1" ht="32.65" customHeight="1" x14ac:dyDescent="0.2">
      <c r="A629" s="33" t="s">
        <v>88</v>
      </c>
      <c r="B629" s="34" t="s">
        <v>89</v>
      </c>
      <c r="C629" s="34" t="s">
        <v>90</v>
      </c>
      <c r="D629" s="34" t="s">
        <v>91</v>
      </c>
      <c r="E629" s="34" t="s">
        <v>92</v>
      </c>
      <c r="F629" s="34" t="s">
        <v>93</v>
      </c>
      <c r="G629" s="34" t="s">
        <v>94</v>
      </c>
      <c r="H629" s="34" t="s">
        <v>95</v>
      </c>
      <c r="I629" s="34" t="s">
        <v>96</v>
      </c>
      <c r="J629" s="34" t="s">
        <v>97</v>
      </c>
      <c r="K629" s="34" t="s">
        <v>98</v>
      </c>
      <c r="L629" s="34" t="s">
        <v>99</v>
      </c>
      <c r="M629" s="34" t="s">
        <v>100</v>
      </c>
      <c r="N629" s="34" t="s">
        <v>101</v>
      </c>
      <c r="O629" s="34" t="s">
        <v>102</v>
      </c>
      <c r="P629" s="34" t="s">
        <v>103</v>
      </c>
      <c r="Q629" s="34" t="s">
        <v>104</v>
      </c>
      <c r="R629" s="34" t="s">
        <v>105</v>
      </c>
      <c r="S629" s="34" t="s">
        <v>106</v>
      </c>
      <c r="T629" s="34" t="s">
        <v>107</v>
      </c>
      <c r="U629" s="34" t="s">
        <v>108</v>
      </c>
      <c r="V629" s="34" t="s">
        <v>109</v>
      </c>
      <c r="W629" s="34" t="s">
        <v>110</v>
      </c>
      <c r="X629" s="34" t="s">
        <v>111</v>
      </c>
      <c r="Y629" s="34" t="s">
        <v>112</v>
      </c>
      <c r="Z629" s="28"/>
      <c r="AZ629" s="31"/>
      <c r="BA629" s="31"/>
      <c r="BB629" s="31"/>
      <c r="BC629" s="31"/>
      <c r="BD629" s="31"/>
      <c r="BE629" s="31"/>
      <c r="BF629" s="31"/>
      <c r="BG629" s="31"/>
      <c r="BH629" s="31"/>
      <c r="BI629" s="31"/>
      <c r="BJ629" s="31"/>
      <c r="BK629" s="31"/>
      <c r="BL629" s="31"/>
      <c r="BM629" s="31"/>
      <c r="BN629" s="31"/>
      <c r="BO629" s="31"/>
      <c r="BP629" s="31"/>
      <c r="BQ629" s="31"/>
      <c r="BR629" s="31"/>
      <c r="BS629" s="31"/>
      <c r="BT629" s="31"/>
      <c r="BU629" s="31"/>
      <c r="BV629" s="31"/>
      <c r="BW629" s="31"/>
    </row>
    <row r="630" spans="1:75" ht="12" x14ac:dyDescent="0.2">
      <c r="A630" s="35">
        <v>1</v>
      </c>
      <c r="B630" s="43">
        <f>B564</f>
        <v>1921.83</v>
      </c>
      <c r="C630" s="43">
        <f t="shared" ref="C630:Y630" si="5">C564</f>
        <v>1767.3</v>
      </c>
      <c r="D630" s="43">
        <f t="shared" si="5"/>
        <v>1717.3799999999999</v>
      </c>
      <c r="E630" s="43">
        <f t="shared" si="5"/>
        <v>1653.08</v>
      </c>
      <c r="F630" s="43">
        <f t="shared" si="5"/>
        <v>1649.06</v>
      </c>
      <c r="G630" s="43">
        <f t="shared" si="5"/>
        <v>1613.97</v>
      </c>
      <c r="H630" s="43">
        <f t="shared" si="5"/>
        <v>1677.32</v>
      </c>
      <c r="I630" s="43">
        <f t="shared" si="5"/>
        <v>1894.26</v>
      </c>
      <c r="J630" s="43">
        <f t="shared" si="5"/>
        <v>2151.14</v>
      </c>
      <c r="K630" s="43">
        <f t="shared" si="5"/>
        <v>2494.98</v>
      </c>
      <c r="L630" s="43">
        <f t="shared" si="5"/>
        <v>2734.33</v>
      </c>
      <c r="M630" s="43">
        <f t="shared" si="5"/>
        <v>2750.37</v>
      </c>
      <c r="N630" s="43">
        <f t="shared" si="5"/>
        <v>2751.75</v>
      </c>
      <c r="O630" s="43">
        <f t="shared" si="5"/>
        <v>2752.36</v>
      </c>
      <c r="P630" s="43">
        <f t="shared" si="5"/>
        <v>2755.86</v>
      </c>
      <c r="Q630" s="43">
        <f t="shared" si="5"/>
        <v>2763.94</v>
      </c>
      <c r="R630" s="43">
        <f t="shared" si="5"/>
        <v>2805.83</v>
      </c>
      <c r="S630" s="43">
        <f t="shared" si="5"/>
        <v>2817.8</v>
      </c>
      <c r="T630" s="43">
        <f t="shared" si="5"/>
        <v>2814.28</v>
      </c>
      <c r="U630" s="43">
        <f t="shared" si="5"/>
        <v>2820.65</v>
      </c>
      <c r="V630" s="43">
        <f t="shared" si="5"/>
        <v>2790.39</v>
      </c>
      <c r="W630" s="43">
        <f t="shared" si="5"/>
        <v>2725.34</v>
      </c>
      <c r="X630" s="43">
        <f t="shared" si="5"/>
        <v>2515.63</v>
      </c>
      <c r="Y630" s="43">
        <f t="shared" si="5"/>
        <v>2140.48</v>
      </c>
      <c r="AZ630" s="31"/>
      <c r="BA630" s="31"/>
      <c r="BB630" s="31"/>
      <c r="BC630" s="31"/>
      <c r="BD630" s="31"/>
      <c r="BE630" s="31"/>
      <c r="BF630" s="31"/>
      <c r="BG630" s="31"/>
      <c r="BH630" s="31"/>
      <c r="BI630" s="31"/>
      <c r="BJ630" s="31"/>
      <c r="BK630" s="31"/>
      <c r="BL630" s="31"/>
      <c r="BM630" s="31"/>
      <c r="BN630" s="31"/>
      <c r="BO630" s="31"/>
      <c r="BP630" s="31"/>
      <c r="BQ630" s="31"/>
      <c r="BR630" s="31"/>
      <c r="BS630" s="31"/>
      <c r="BT630" s="31"/>
      <c r="BU630" s="31"/>
      <c r="BV630" s="31"/>
      <c r="BW630" s="31"/>
    </row>
    <row r="631" spans="1:75" ht="12" x14ac:dyDescent="0.2">
      <c r="A631" s="35">
        <v>2</v>
      </c>
      <c r="B631" s="43">
        <f t="shared" ref="B631:Y641" si="6">B565</f>
        <v>1838.97</v>
      </c>
      <c r="C631" s="43">
        <f t="shared" si="6"/>
        <v>1760.24</v>
      </c>
      <c r="D631" s="43">
        <f t="shared" si="6"/>
        <v>1671.96</v>
      </c>
      <c r="E631" s="43">
        <f t="shared" si="6"/>
        <v>1657.33</v>
      </c>
      <c r="F631" s="43">
        <f t="shared" si="6"/>
        <v>1657.48</v>
      </c>
      <c r="G631" s="43">
        <f t="shared" si="6"/>
        <v>1747.22</v>
      </c>
      <c r="H631" s="43">
        <f t="shared" si="6"/>
        <v>1803.29</v>
      </c>
      <c r="I631" s="43">
        <f t="shared" si="6"/>
        <v>2110.4499999999998</v>
      </c>
      <c r="J631" s="43">
        <f t="shared" si="6"/>
        <v>2553.25</v>
      </c>
      <c r="K631" s="43">
        <f t="shared" si="6"/>
        <v>2724.36</v>
      </c>
      <c r="L631" s="43">
        <f t="shared" si="6"/>
        <v>2646.17</v>
      </c>
      <c r="M631" s="43">
        <f t="shared" si="6"/>
        <v>2836.55</v>
      </c>
      <c r="N631" s="43">
        <f t="shared" si="6"/>
        <v>2750.86</v>
      </c>
      <c r="O631" s="43">
        <f t="shared" si="6"/>
        <v>2813.89</v>
      </c>
      <c r="P631" s="43">
        <f t="shared" si="6"/>
        <v>2761.59</v>
      </c>
      <c r="Q631" s="43">
        <f t="shared" si="6"/>
        <v>2926.79</v>
      </c>
      <c r="R631" s="43">
        <f t="shared" si="6"/>
        <v>2811.23</v>
      </c>
      <c r="S631" s="43">
        <f t="shared" si="6"/>
        <v>2804.52</v>
      </c>
      <c r="T631" s="43">
        <f t="shared" si="6"/>
        <v>2733.59</v>
      </c>
      <c r="U631" s="43">
        <f t="shared" si="6"/>
        <v>2624.98</v>
      </c>
      <c r="V631" s="43">
        <f t="shared" si="6"/>
        <v>2700.12</v>
      </c>
      <c r="W631" s="43">
        <f t="shared" si="6"/>
        <v>2441.87</v>
      </c>
      <c r="X631" s="43">
        <f t="shared" si="6"/>
        <v>2185.8399999999997</v>
      </c>
      <c r="Y631" s="43">
        <f t="shared" si="6"/>
        <v>2022.61</v>
      </c>
      <c r="AZ631" s="31"/>
      <c r="BA631" s="31"/>
      <c r="BB631" s="31"/>
      <c r="BC631" s="31"/>
      <c r="BD631" s="31"/>
      <c r="BE631" s="31"/>
      <c r="BF631" s="31"/>
      <c r="BG631" s="31"/>
      <c r="BH631" s="31"/>
      <c r="BI631" s="31"/>
      <c r="BJ631" s="31"/>
      <c r="BK631" s="31"/>
      <c r="BL631" s="31"/>
      <c r="BM631" s="31"/>
      <c r="BN631" s="31"/>
      <c r="BO631" s="31"/>
      <c r="BP631" s="31"/>
      <c r="BQ631" s="31"/>
      <c r="BR631" s="31"/>
      <c r="BS631" s="31"/>
      <c r="BT631" s="31"/>
      <c r="BU631" s="31"/>
      <c r="BV631" s="31"/>
      <c r="BW631" s="31"/>
    </row>
    <row r="632" spans="1:75" ht="12" x14ac:dyDescent="0.2">
      <c r="A632" s="35">
        <v>3</v>
      </c>
      <c r="B632" s="43">
        <f t="shared" si="6"/>
        <v>1804.54</v>
      </c>
      <c r="C632" s="43">
        <f t="shared" si="6"/>
        <v>1687.35</v>
      </c>
      <c r="D632" s="43">
        <f t="shared" si="6"/>
        <v>1663.66</v>
      </c>
      <c r="E632" s="43">
        <f t="shared" si="6"/>
        <v>1653.06</v>
      </c>
      <c r="F632" s="43">
        <f t="shared" si="6"/>
        <v>1658.94</v>
      </c>
      <c r="G632" s="43">
        <f t="shared" si="6"/>
        <v>1737.3799999999999</v>
      </c>
      <c r="H632" s="43">
        <f t="shared" si="6"/>
        <v>1849.1</v>
      </c>
      <c r="I632" s="43">
        <f t="shared" si="6"/>
        <v>2099.19</v>
      </c>
      <c r="J632" s="43">
        <f t="shared" si="6"/>
        <v>2556.27</v>
      </c>
      <c r="K632" s="43">
        <f t="shared" si="6"/>
        <v>2740.12</v>
      </c>
      <c r="L632" s="43">
        <f t="shared" si="6"/>
        <v>2732.45</v>
      </c>
      <c r="M632" s="43">
        <f t="shared" si="6"/>
        <v>2683.29</v>
      </c>
      <c r="N632" s="43">
        <f t="shared" si="6"/>
        <v>2684.56</v>
      </c>
      <c r="O632" s="43">
        <f t="shared" si="6"/>
        <v>2717.75</v>
      </c>
      <c r="P632" s="43">
        <f t="shared" si="6"/>
        <v>2723.05</v>
      </c>
      <c r="Q632" s="43">
        <f t="shared" si="6"/>
        <v>2750.92</v>
      </c>
      <c r="R632" s="43">
        <f t="shared" si="6"/>
        <v>2795.92</v>
      </c>
      <c r="S632" s="43">
        <f t="shared" si="6"/>
        <v>2739.88</v>
      </c>
      <c r="T632" s="43">
        <f t="shared" si="6"/>
        <v>2724.31</v>
      </c>
      <c r="U632" s="43">
        <f t="shared" si="6"/>
        <v>2734.1</v>
      </c>
      <c r="V632" s="43">
        <f t="shared" si="6"/>
        <v>2733</v>
      </c>
      <c r="W632" s="43">
        <f t="shared" si="6"/>
        <v>2639.47</v>
      </c>
      <c r="X632" s="43">
        <f t="shared" si="6"/>
        <v>2332.5099999999998</v>
      </c>
      <c r="Y632" s="43">
        <f t="shared" si="6"/>
        <v>2065.73</v>
      </c>
      <c r="AZ632" s="31"/>
      <c r="BA632" s="31"/>
      <c r="BB632" s="31"/>
      <c r="BC632" s="31"/>
      <c r="BD632" s="31"/>
      <c r="BE632" s="31"/>
      <c r="BF632" s="31"/>
      <c r="BG632" s="31"/>
      <c r="BH632" s="31"/>
      <c r="BI632" s="31"/>
      <c r="BJ632" s="31"/>
      <c r="BK632" s="31"/>
      <c r="BL632" s="31"/>
      <c r="BM632" s="31"/>
      <c r="BN632" s="31"/>
      <c r="BO632" s="31"/>
      <c r="BP632" s="31"/>
      <c r="BQ632" s="31"/>
      <c r="BR632" s="31"/>
      <c r="BS632" s="31"/>
      <c r="BT632" s="31"/>
      <c r="BU632" s="31"/>
      <c r="BV632" s="31"/>
      <c r="BW632" s="31"/>
    </row>
    <row r="633" spans="1:75" ht="12" x14ac:dyDescent="0.2">
      <c r="A633" s="35">
        <v>4</v>
      </c>
      <c r="B633" s="43">
        <f t="shared" si="6"/>
        <v>1784.9</v>
      </c>
      <c r="C633" s="43">
        <f t="shared" si="6"/>
        <v>1700.83</v>
      </c>
      <c r="D633" s="43">
        <f t="shared" si="6"/>
        <v>1660.62</v>
      </c>
      <c r="E633" s="43">
        <f t="shared" si="6"/>
        <v>1667.22</v>
      </c>
      <c r="F633" s="43">
        <f t="shared" si="6"/>
        <v>1683.3899999999999</v>
      </c>
      <c r="G633" s="43">
        <f t="shared" si="6"/>
        <v>1775.98</v>
      </c>
      <c r="H633" s="43">
        <f t="shared" si="6"/>
        <v>1866.66</v>
      </c>
      <c r="I633" s="43">
        <f t="shared" si="6"/>
        <v>2140</v>
      </c>
      <c r="J633" s="43">
        <f t="shared" si="6"/>
        <v>2541.65</v>
      </c>
      <c r="K633" s="43">
        <f t="shared" si="6"/>
        <v>2699.84</v>
      </c>
      <c r="L633" s="43">
        <f t="shared" si="6"/>
        <v>2691.27</v>
      </c>
      <c r="M633" s="43">
        <f t="shared" si="6"/>
        <v>2666.96</v>
      </c>
      <c r="N633" s="43">
        <f t="shared" si="6"/>
        <v>2667.94</v>
      </c>
      <c r="O633" s="43">
        <f t="shared" si="6"/>
        <v>2698.4</v>
      </c>
      <c r="P633" s="43">
        <f t="shared" si="6"/>
        <v>2693.58</v>
      </c>
      <c r="Q633" s="43">
        <f t="shared" si="6"/>
        <v>2712.17</v>
      </c>
      <c r="R633" s="43">
        <f t="shared" si="6"/>
        <v>2733.32</v>
      </c>
      <c r="S633" s="43">
        <f t="shared" si="6"/>
        <v>2736.05</v>
      </c>
      <c r="T633" s="43">
        <f t="shared" si="6"/>
        <v>2726.56</v>
      </c>
      <c r="U633" s="43">
        <f t="shared" si="6"/>
        <v>2733.7</v>
      </c>
      <c r="V633" s="43">
        <f t="shared" si="6"/>
        <v>2712.86</v>
      </c>
      <c r="W633" s="43">
        <f t="shared" si="6"/>
        <v>2640.66</v>
      </c>
      <c r="X633" s="43">
        <f t="shared" si="6"/>
        <v>2189.9899999999998</v>
      </c>
      <c r="Y633" s="43">
        <f t="shared" si="6"/>
        <v>2075.6099999999997</v>
      </c>
      <c r="AZ633" s="31"/>
      <c r="BA633" s="31"/>
      <c r="BB633" s="31"/>
      <c r="BC633" s="31"/>
      <c r="BD633" s="31"/>
      <c r="BE633" s="31"/>
      <c r="BF633" s="31"/>
      <c r="BG633" s="31"/>
      <c r="BH633" s="31"/>
      <c r="BI633" s="31"/>
      <c r="BJ633" s="31"/>
      <c r="BK633" s="31"/>
      <c r="BL633" s="31"/>
      <c r="BM633" s="31"/>
      <c r="BN633" s="31"/>
      <c r="BO633" s="31"/>
      <c r="BP633" s="31"/>
      <c r="BQ633" s="31"/>
      <c r="BR633" s="31"/>
      <c r="BS633" s="31"/>
      <c r="BT633" s="31"/>
      <c r="BU633" s="31"/>
      <c r="BV633" s="31"/>
      <c r="BW633" s="31"/>
    </row>
    <row r="634" spans="1:75" ht="12" x14ac:dyDescent="0.2">
      <c r="A634" s="35">
        <v>5</v>
      </c>
      <c r="B634" s="43">
        <f t="shared" si="6"/>
        <v>1982.6299999999999</v>
      </c>
      <c r="C634" s="43">
        <f t="shared" si="6"/>
        <v>1815.35</v>
      </c>
      <c r="D634" s="43">
        <f t="shared" si="6"/>
        <v>1752.59</v>
      </c>
      <c r="E634" s="43">
        <f t="shared" si="6"/>
        <v>1717.15</v>
      </c>
      <c r="F634" s="43">
        <f t="shared" si="6"/>
        <v>1761.01</v>
      </c>
      <c r="G634" s="43">
        <f t="shared" si="6"/>
        <v>1880.91</v>
      </c>
      <c r="H634" s="43">
        <f t="shared" si="6"/>
        <v>2038.71</v>
      </c>
      <c r="I634" s="43">
        <f t="shared" si="6"/>
        <v>2372.9699999999998</v>
      </c>
      <c r="J634" s="43">
        <f t="shared" si="6"/>
        <v>2767.1</v>
      </c>
      <c r="K634" s="43">
        <f t="shared" si="6"/>
        <v>2945.95</v>
      </c>
      <c r="L634" s="43">
        <f t="shared" si="6"/>
        <v>2937.74</v>
      </c>
      <c r="M634" s="43">
        <f t="shared" si="6"/>
        <v>2901.23</v>
      </c>
      <c r="N634" s="43">
        <f t="shared" si="6"/>
        <v>2853.03</v>
      </c>
      <c r="O634" s="43">
        <f t="shared" si="6"/>
        <v>2903.85</v>
      </c>
      <c r="P634" s="43">
        <f t="shared" si="6"/>
        <v>2918.99</v>
      </c>
      <c r="Q634" s="43">
        <f t="shared" si="6"/>
        <v>2939.18</v>
      </c>
      <c r="R634" s="43">
        <f t="shared" si="6"/>
        <v>2950.88</v>
      </c>
      <c r="S634" s="43">
        <f t="shared" si="6"/>
        <v>2886.58</v>
      </c>
      <c r="T634" s="43">
        <f t="shared" si="6"/>
        <v>2872.97</v>
      </c>
      <c r="U634" s="43">
        <f t="shared" si="6"/>
        <v>2943.12</v>
      </c>
      <c r="V634" s="43">
        <f t="shared" si="6"/>
        <v>2898.36</v>
      </c>
      <c r="W634" s="43">
        <f t="shared" si="6"/>
        <v>2739.13</v>
      </c>
      <c r="X634" s="43">
        <f t="shared" si="6"/>
        <v>2401.4699999999998</v>
      </c>
      <c r="Y634" s="43">
        <f t="shared" si="6"/>
        <v>2108.17</v>
      </c>
      <c r="AZ634" s="31"/>
      <c r="BA634" s="31"/>
      <c r="BB634" s="31"/>
      <c r="BC634" s="31"/>
      <c r="BD634" s="31"/>
      <c r="BE634" s="31"/>
      <c r="BF634" s="31"/>
      <c r="BG634" s="31"/>
      <c r="BH634" s="31"/>
      <c r="BI634" s="31"/>
      <c r="BJ634" s="31"/>
      <c r="BK634" s="31"/>
      <c r="BL634" s="31"/>
      <c r="BM634" s="31"/>
      <c r="BN634" s="31"/>
      <c r="BO634" s="31"/>
      <c r="BP634" s="31"/>
      <c r="BQ634" s="31"/>
      <c r="BR634" s="31"/>
      <c r="BS634" s="31"/>
      <c r="BT634" s="31"/>
      <c r="BU634" s="31"/>
      <c r="BV634" s="31"/>
      <c r="BW634" s="31"/>
    </row>
    <row r="635" spans="1:75" ht="12" x14ac:dyDescent="0.2">
      <c r="A635" s="35">
        <v>6</v>
      </c>
      <c r="B635" s="43">
        <f t="shared" si="6"/>
        <v>1923.3799999999999</v>
      </c>
      <c r="C635" s="43">
        <f t="shared" si="6"/>
        <v>1838.43</v>
      </c>
      <c r="D635" s="43">
        <f t="shared" si="6"/>
        <v>1770.33</v>
      </c>
      <c r="E635" s="43">
        <f t="shared" si="6"/>
        <v>1774.5</v>
      </c>
      <c r="F635" s="43">
        <f t="shared" si="6"/>
        <v>1806.94</v>
      </c>
      <c r="G635" s="43">
        <f t="shared" si="6"/>
        <v>1893.51</v>
      </c>
      <c r="H635" s="43">
        <f t="shared" si="6"/>
        <v>2044.8799999999999</v>
      </c>
      <c r="I635" s="43">
        <f t="shared" si="6"/>
        <v>2363.6799999999998</v>
      </c>
      <c r="J635" s="43">
        <f t="shared" si="6"/>
        <v>2782.38</v>
      </c>
      <c r="K635" s="43">
        <f t="shared" si="6"/>
        <v>3078.21</v>
      </c>
      <c r="L635" s="43">
        <f t="shared" si="6"/>
        <v>3048.38</v>
      </c>
      <c r="M635" s="43">
        <f t="shared" si="6"/>
        <v>2984.2</v>
      </c>
      <c r="N635" s="43">
        <f t="shared" si="6"/>
        <v>2942.84</v>
      </c>
      <c r="O635" s="43">
        <f t="shared" si="6"/>
        <v>3018.13</v>
      </c>
      <c r="P635" s="43">
        <f t="shared" si="6"/>
        <v>3030.88</v>
      </c>
      <c r="Q635" s="43">
        <f t="shared" si="6"/>
        <v>3070.95</v>
      </c>
      <c r="R635" s="43">
        <f t="shared" si="6"/>
        <v>3089.7599999999998</v>
      </c>
      <c r="S635" s="43">
        <f t="shared" si="6"/>
        <v>3052.29</v>
      </c>
      <c r="T635" s="43">
        <f t="shared" si="6"/>
        <v>2934.74</v>
      </c>
      <c r="U635" s="43">
        <f t="shared" si="6"/>
        <v>3047.41</v>
      </c>
      <c r="V635" s="43">
        <f t="shared" si="6"/>
        <v>3017.45</v>
      </c>
      <c r="W635" s="43">
        <f t="shared" si="6"/>
        <v>2800.84</v>
      </c>
      <c r="X635" s="43">
        <f t="shared" si="6"/>
        <v>2564</v>
      </c>
      <c r="Y635" s="43">
        <f t="shared" si="6"/>
        <v>2227.27</v>
      </c>
      <c r="AZ635" s="31"/>
      <c r="BA635" s="31"/>
      <c r="BB635" s="31"/>
      <c r="BC635" s="31"/>
      <c r="BD635" s="31"/>
      <c r="BE635" s="31"/>
      <c r="BF635" s="31"/>
      <c r="BG635" s="31"/>
      <c r="BH635" s="31"/>
      <c r="BI635" s="31"/>
      <c r="BJ635" s="31"/>
      <c r="BK635" s="31"/>
      <c r="BL635" s="31"/>
      <c r="BM635" s="31"/>
      <c r="BN635" s="31"/>
      <c r="BO635" s="31"/>
      <c r="BP635" s="31"/>
      <c r="BQ635" s="31"/>
      <c r="BR635" s="31"/>
      <c r="BS635" s="31"/>
      <c r="BT635" s="31"/>
      <c r="BU635" s="31"/>
      <c r="BV635" s="31"/>
      <c r="BW635" s="31"/>
    </row>
    <row r="636" spans="1:75" ht="12" x14ac:dyDescent="0.2">
      <c r="A636" s="35">
        <v>7</v>
      </c>
      <c r="B636" s="43">
        <f t="shared" si="6"/>
        <v>2117.3799999999997</v>
      </c>
      <c r="C636" s="43">
        <f t="shared" si="6"/>
        <v>2048.79</v>
      </c>
      <c r="D636" s="43">
        <f t="shared" si="6"/>
        <v>1948.47</v>
      </c>
      <c r="E636" s="43">
        <f t="shared" si="6"/>
        <v>1914.36</v>
      </c>
      <c r="F636" s="43">
        <f t="shared" si="6"/>
        <v>1891.68</v>
      </c>
      <c r="G636" s="43">
        <f t="shared" si="6"/>
        <v>1907.93</v>
      </c>
      <c r="H636" s="43">
        <f t="shared" si="6"/>
        <v>1950.55</v>
      </c>
      <c r="I636" s="43">
        <f t="shared" si="6"/>
        <v>2173.81</v>
      </c>
      <c r="J636" s="43">
        <f t="shared" si="6"/>
        <v>2645.7</v>
      </c>
      <c r="K636" s="43">
        <f t="shared" si="6"/>
        <v>2792.93</v>
      </c>
      <c r="L636" s="43">
        <f t="shared" si="6"/>
        <v>2794.1</v>
      </c>
      <c r="M636" s="43">
        <f t="shared" si="6"/>
        <v>2785.81</v>
      </c>
      <c r="N636" s="43">
        <f t="shared" si="6"/>
        <v>2786.92</v>
      </c>
      <c r="O636" s="43">
        <f t="shared" si="6"/>
        <v>2761.92</v>
      </c>
      <c r="P636" s="43">
        <f t="shared" si="6"/>
        <v>2794.71</v>
      </c>
      <c r="Q636" s="43">
        <f t="shared" si="6"/>
        <v>2810.78</v>
      </c>
      <c r="R636" s="43">
        <f t="shared" si="6"/>
        <v>2853.3</v>
      </c>
      <c r="S636" s="43">
        <f t="shared" si="6"/>
        <v>2842.32</v>
      </c>
      <c r="T636" s="43">
        <f t="shared" si="6"/>
        <v>2794.94</v>
      </c>
      <c r="U636" s="43">
        <f t="shared" si="6"/>
        <v>2848.58</v>
      </c>
      <c r="V636" s="43">
        <f t="shared" si="6"/>
        <v>2857.27</v>
      </c>
      <c r="W636" s="43">
        <f t="shared" si="6"/>
        <v>2772.53</v>
      </c>
      <c r="X636" s="43">
        <f t="shared" si="6"/>
        <v>2618.61</v>
      </c>
      <c r="Y636" s="43">
        <f t="shared" si="6"/>
        <v>2279.0299999999997</v>
      </c>
      <c r="AZ636" s="31"/>
      <c r="BA636" s="31"/>
      <c r="BB636" s="31"/>
      <c r="BC636" s="31"/>
      <c r="BD636" s="31"/>
      <c r="BE636" s="31"/>
      <c r="BF636" s="31"/>
      <c r="BG636" s="31"/>
      <c r="BH636" s="31"/>
      <c r="BI636" s="31"/>
      <c r="BJ636" s="31"/>
      <c r="BK636" s="31"/>
      <c r="BL636" s="31"/>
      <c r="BM636" s="31"/>
      <c r="BN636" s="31"/>
      <c r="BO636" s="31"/>
      <c r="BP636" s="31"/>
      <c r="BQ636" s="31"/>
      <c r="BR636" s="31"/>
      <c r="BS636" s="31"/>
      <c r="BT636" s="31"/>
      <c r="BU636" s="31"/>
      <c r="BV636" s="31"/>
      <c r="BW636" s="31"/>
    </row>
    <row r="637" spans="1:75" ht="12" x14ac:dyDescent="0.2">
      <c r="A637" s="35">
        <v>8</v>
      </c>
      <c r="B637" s="43">
        <f t="shared" si="6"/>
        <v>2069.0899999999997</v>
      </c>
      <c r="C637" s="43">
        <f t="shared" si="6"/>
        <v>2008.72</v>
      </c>
      <c r="D637" s="43">
        <f t="shared" si="6"/>
        <v>1954.34</v>
      </c>
      <c r="E637" s="43">
        <f t="shared" si="6"/>
        <v>1938.18</v>
      </c>
      <c r="F637" s="43">
        <f t="shared" si="6"/>
        <v>1874.48</v>
      </c>
      <c r="G637" s="43">
        <f t="shared" si="6"/>
        <v>1948.83</v>
      </c>
      <c r="H637" s="43">
        <f t="shared" si="6"/>
        <v>1871.04</v>
      </c>
      <c r="I637" s="43">
        <f t="shared" si="6"/>
        <v>2016.12</v>
      </c>
      <c r="J637" s="43">
        <f t="shared" si="6"/>
        <v>2220.48</v>
      </c>
      <c r="K637" s="43">
        <f t="shared" si="6"/>
        <v>2578.8200000000002</v>
      </c>
      <c r="L637" s="43">
        <f t="shared" si="6"/>
        <v>2685.08</v>
      </c>
      <c r="M637" s="43">
        <f t="shared" si="6"/>
        <v>2704.66</v>
      </c>
      <c r="N637" s="43">
        <f t="shared" si="6"/>
        <v>2714.87</v>
      </c>
      <c r="O637" s="43">
        <f t="shared" si="6"/>
        <v>2724.93</v>
      </c>
      <c r="P637" s="43">
        <f t="shared" si="6"/>
        <v>2742.5099999999998</v>
      </c>
      <c r="Q637" s="43">
        <f t="shared" si="6"/>
        <v>2730.33</v>
      </c>
      <c r="R637" s="43">
        <f t="shared" si="6"/>
        <v>2712.37</v>
      </c>
      <c r="S637" s="43">
        <f t="shared" si="6"/>
        <v>2719.47</v>
      </c>
      <c r="T637" s="43">
        <f t="shared" si="6"/>
        <v>2719</v>
      </c>
      <c r="U637" s="43">
        <f t="shared" si="6"/>
        <v>2739.7</v>
      </c>
      <c r="V637" s="43">
        <f t="shared" si="6"/>
        <v>2738.98</v>
      </c>
      <c r="W637" s="43">
        <f t="shared" si="6"/>
        <v>2721.06</v>
      </c>
      <c r="X637" s="43">
        <f t="shared" si="6"/>
        <v>2500.58</v>
      </c>
      <c r="Y637" s="43">
        <f t="shared" si="6"/>
        <v>2154.5</v>
      </c>
      <c r="AZ637" s="31"/>
      <c r="BA637" s="31"/>
      <c r="BB637" s="31"/>
      <c r="BC637" s="31"/>
      <c r="BD637" s="31"/>
      <c r="BE637" s="31"/>
      <c r="BF637" s="31"/>
      <c r="BG637" s="31"/>
      <c r="BH637" s="31"/>
      <c r="BI637" s="31"/>
      <c r="BJ637" s="31"/>
      <c r="BK637" s="31"/>
      <c r="BL637" s="31"/>
      <c r="BM637" s="31"/>
      <c r="BN637" s="31"/>
      <c r="BO637" s="31"/>
      <c r="BP637" s="31"/>
      <c r="BQ637" s="31"/>
      <c r="BR637" s="31"/>
      <c r="BS637" s="31"/>
      <c r="BT637" s="31"/>
      <c r="BU637" s="31"/>
      <c r="BV637" s="31"/>
      <c r="BW637" s="31"/>
    </row>
    <row r="638" spans="1:75" ht="12" x14ac:dyDescent="0.2">
      <c r="A638" s="35">
        <v>9</v>
      </c>
      <c r="B638" s="43">
        <f t="shared" si="6"/>
        <v>1996.26</v>
      </c>
      <c r="C638" s="43">
        <f t="shared" si="6"/>
        <v>1878.24</v>
      </c>
      <c r="D638" s="43">
        <f t="shared" si="6"/>
        <v>1855.71</v>
      </c>
      <c r="E638" s="43">
        <f t="shared" si="6"/>
        <v>1846.92</v>
      </c>
      <c r="F638" s="43">
        <f t="shared" si="6"/>
        <v>1867.74</v>
      </c>
      <c r="G638" s="43">
        <f t="shared" si="6"/>
        <v>1987.37</v>
      </c>
      <c r="H638" s="43">
        <f t="shared" si="6"/>
        <v>2046.65</v>
      </c>
      <c r="I638" s="43">
        <f t="shared" si="6"/>
        <v>2539.79</v>
      </c>
      <c r="J638" s="43">
        <f t="shared" si="6"/>
        <v>2770.13</v>
      </c>
      <c r="K638" s="43">
        <f t="shared" si="6"/>
        <v>2822.52</v>
      </c>
      <c r="L638" s="43">
        <f t="shared" si="6"/>
        <v>2808.23</v>
      </c>
      <c r="M638" s="43">
        <f t="shared" si="6"/>
        <v>2800.52</v>
      </c>
      <c r="N638" s="43">
        <f t="shared" si="6"/>
        <v>2778.03</v>
      </c>
      <c r="O638" s="43">
        <f t="shared" si="6"/>
        <v>2831.0099999999998</v>
      </c>
      <c r="P638" s="43">
        <f t="shared" si="6"/>
        <v>2848.74</v>
      </c>
      <c r="Q638" s="43">
        <f t="shared" si="6"/>
        <v>2883.86</v>
      </c>
      <c r="R638" s="43">
        <f t="shared" si="6"/>
        <v>2936.92</v>
      </c>
      <c r="S638" s="43">
        <f t="shared" si="6"/>
        <v>2851.79</v>
      </c>
      <c r="T638" s="43">
        <f t="shared" si="6"/>
        <v>2820.25</v>
      </c>
      <c r="U638" s="43">
        <f t="shared" si="6"/>
        <v>2852.17</v>
      </c>
      <c r="V638" s="43">
        <f t="shared" si="6"/>
        <v>2811.07</v>
      </c>
      <c r="W638" s="43">
        <f t="shared" si="6"/>
        <v>2723.03</v>
      </c>
      <c r="X638" s="43">
        <f t="shared" si="6"/>
        <v>2430.19</v>
      </c>
      <c r="Y638" s="43">
        <f t="shared" si="6"/>
        <v>2071.4499999999998</v>
      </c>
      <c r="AZ638" s="31"/>
      <c r="BA638" s="31"/>
      <c r="BB638" s="31"/>
      <c r="BC638" s="31"/>
      <c r="BD638" s="31"/>
      <c r="BE638" s="31"/>
      <c r="BF638" s="31"/>
      <c r="BG638" s="31"/>
      <c r="BH638" s="31"/>
      <c r="BI638" s="31"/>
      <c r="BJ638" s="31"/>
      <c r="BK638" s="31"/>
      <c r="BL638" s="31"/>
      <c r="BM638" s="31"/>
      <c r="BN638" s="31"/>
      <c r="BO638" s="31"/>
      <c r="BP638" s="31"/>
      <c r="BQ638" s="31"/>
      <c r="BR638" s="31"/>
      <c r="BS638" s="31"/>
      <c r="BT638" s="31"/>
      <c r="BU638" s="31"/>
      <c r="BV638" s="31"/>
      <c r="BW638" s="31"/>
    </row>
    <row r="639" spans="1:75" ht="12" x14ac:dyDescent="0.2">
      <c r="A639" s="35">
        <v>10</v>
      </c>
      <c r="B639" s="43">
        <f t="shared" si="6"/>
        <v>1897.36</v>
      </c>
      <c r="C639" s="43">
        <f t="shared" si="6"/>
        <v>1825.8</v>
      </c>
      <c r="D639" s="43">
        <f t="shared" si="6"/>
        <v>1740.86</v>
      </c>
      <c r="E639" s="43">
        <f t="shared" si="6"/>
        <v>1702.33</v>
      </c>
      <c r="F639" s="43">
        <f t="shared" si="6"/>
        <v>1775.09</v>
      </c>
      <c r="G639" s="43">
        <f t="shared" si="6"/>
        <v>1892.62</v>
      </c>
      <c r="H639" s="43">
        <f t="shared" si="6"/>
        <v>1984.5</v>
      </c>
      <c r="I639" s="43">
        <f t="shared" si="6"/>
        <v>2400.7599999999998</v>
      </c>
      <c r="J639" s="43">
        <f t="shared" si="6"/>
        <v>2751.85</v>
      </c>
      <c r="K639" s="43">
        <f t="shared" si="6"/>
        <v>2861.11</v>
      </c>
      <c r="L639" s="43">
        <f t="shared" si="6"/>
        <v>2796.14</v>
      </c>
      <c r="M639" s="43">
        <f t="shared" si="6"/>
        <v>2736.65</v>
      </c>
      <c r="N639" s="43">
        <f t="shared" si="6"/>
        <v>2737.64</v>
      </c>
      <c r="O639" s="43">
        <f t="shared" si="6"/>
        <v>2743.65</v>
      </c>
      <c r="P639" s="43">
        <f t="shared" si="6"/>
        <v>2745.45</v>
      </c>
      <c r="Q639" s="43">
        <f t="shared" si="6"/>
        <v>2792.97</v>
      </c>
      <c r="R639" s="43">
        <f t="shared" si="6"/>
        <v>2887.08</v>
      </c>
      <c r="S639" s="43">
        <f t="shared" si="6"/>
        <v>2884.67</v>
      </c>
      <c r="T639" s="43">
        <f t="shared" si="6"/>
        <v>2854.24</v>
      </c>
      <c r="U639" s="43">
        <f t="shared" si="6"/>
        <v>2874.67</v>
      </c>
      <c r="V639" s="43">
        <f t="shared" si="6"/>
        <v>2808.47</v>
      </c>
      <c r="W639" s="43">
        <f t="shared" si="6"/>
        <v>2740.19</v>
      </c>
      <c r="X639" s="43">
        <f t="shared" si="6"/>
        <v>2455.9</v>
      </c>
      <c r="Y639" s="43">
        <f t="shared" si="6"/>
        <v>2086.44</v>
      </c>
      <c r="AZ639" s="31"/>
      <c r="BA639" s="31"/>
      <c r="BB639" s="31"/>
      <c r="BC639" s="31"/>
      <c r="BD639" s="31"/>
      <c r="BE639" s="31"/>
      <c r="BF639" s="31"/>
      <c r="BG639" s="31"/>
      <c r="BH639" s="31"/>
      <c r="BI639" s="31"/>
      <c r="BJ639" s="31"/>
      <c r="BK639" s="31"/>
      <c r="BL639" s="31"/>
      <c r="BM639" s="31"/>
      <c r="BN639" s="31"/>
      <c r="BO639" s="31"/>
      <c r="BP639" s="31"/>
      <c r="BQ639" s="31"/>
      <c r="BR639" s="31"/>
      <c r="BS639" s="31"/>
      <c r="BT639" s="31"/>
      <c r="BU639" s="31"/>
      <c r="BV639" s="31"/>
      <c r="BW639" s="31"/>
    </row>
    <row r="640" spans="1:75" ht="12" x14ac:dyDescent="0.2">
      <c r="A640" s="35">
        <v>11</v>
      </c>
      <c r="B640" s="43">
        <f t="shared" si="6"/>
        <v>1832.71</v>
      </c>
      <c r="C640" s="43">
        <f t="shared" si="6"/>
        <v>1691.2</v>
      </c>
      <c r="D640" s="43">
        <f t="shared" si="6"/>
        <v>1660.53</v>
      </c>
      <c r="E640" s="43">
        <f t="shared" si="6"/>
        <v>1652.8899999999999</v>
      </c>
      <c r="F640" s="43">
        <f t="shared" si="6"/>
        <v>1669.8899999999999</v>
      </c>
      <c r="G640" s="43">
        <f t="shared" si="6"/>
        <v>1771.44</v>
      </c>
      <c r="H640" s="43">
        <f t="shared" si="6"/>
        <v>1888.22</v>
      </c>
      <c r="I640" s="43">
        <f t="shared" si="6"/>
        <v>2231.4499999999998</v>
      </c>
      <c r="J640" s="43">
        <f t="shared" si="6"/>
        <v>2691.11</v>
      </c>
      <c r="K640" s="43">
        <f t="shared" si="6"/>
        <v>2818.05</v>
      </c>
      <c r="L640" s="43">
        <f t="shared" si="6"/>
        <v>2818.54</v>
      </c>
      <c r="M640" s="43">
        <f t="shared" si="6"/>
        <v>2791.79</v>
      </c>
      <c r="N640" s="43">
        <f t="shared" si="6"/>
        <v>2785.71</v>
      </c>
      <c r="O640" s="43">
        <f t="shared" si="6"/>
        <v>2778.38</v>
      </c>
      <c r="P640" s="43">
        <f t="shared" si="6"/>
        <v>2792.54</v>
      </c>
      <c r="Q640" s="43">
        <f t="shared" si="6"/>
        <v>2818.59</v>
      </c>
      <c r="R640" s="43">
        <f t="shared" si="6"/>
        <v>2861.63</v>
      </c>
      <c r="S640" s="43">
        <f t="shared" si="6"/>
        <v>2801.94</v>
      </c>
      <c r="T640" s="43">
        <f t="shared" si="6"/>
        <v>2774.68</v>
      </c>
      <c r="U640" s="43">
        <f t="shared" si="6"/>
        <v>2767.23</v>
      </c>
      <c r="V640" s="43">
        <f t="shared" si="6"/>
        <v>2725.73</v>
      </c>
      <c r="W640" s="43">
        <f t="shared" si="6"/>
        <v>2558.66</v>
      </c>
      <c r="X640" s="43">
        <f t="shared" si="6"/>
        <v>2155.48</v>
      </c>
      <c r="Y640" s="43">
        <f t="shared" si="6"/>
        <v>1888.26</v>
      </c>
      <c r="AZ640" s="31"/>
      <c r="BA640" s="31"/>
      <c r="BB640" s="31"/>
      <c r="BC640" s="31"/>
      <c r="BD640" s="31"/>
      <c r="BE640" s="31"/>
      <c r="BF640" s="31"/>
      <c r="BG640" s="31"/>
      <c r="BH640" s="31"/>
      <c r="BI640" s="31"/>
      <c r="BJ640" s="31"/>
      <c r="BK640" s="31"/>
      <c r="BL640" s="31"/>
      <c r="BM640" s="31"/>
      <c r="BN640" s="31"/>
      <c r="BO640" s="31"/>
      <c r="BP640" s="31"/>
      <c r="BQ640" s="31"/>
      <c r="BR640" s="31"/>
      <c r="BS640" s="31"/>
      <c r="BT640" s="31"/>
      <c r="BU640" s="31"/>
      <c r="BV640" s="31"/>
      <c r="BW640" s="31"/>
    </row>
    <row r="641" spans="1:75" ht="12" x14ac:dyDescent="0.2">
      <c r="A641" s="35">
        <v>12</v>
      </c>
      <c r="B641" s="43">
        <f t="shared" si="6"/>
        <v>1843.55</v>
      </c>
      <c r="C641" s="43">
        <f t="shared" si="6"/>
        <v>1687.35</v>
      </c>
      <c r="D641" s="43">
        <f t="shared" si="6"/>
        <v>1635.87</v>
      </c>
      <c r="E641" s="43">
        <f t="shared" si="6"/>
        <v>1643.43</v>
      </c>
      <c r="F641" s="43">
        <f t="shared" si="6"/>
        <v>1653.52</v>
      </c>
      <c r="G641" s="43">
        <f t="shared" si="6"/>
        <v>1781.86</v>
      </c>
      <c r="H641" s="43">
        <f t="shared" si="6"/>
        <v>1901.6299999999999</v>
      </c>
      <c r="I641" s="43">
        <f t="shared" si="6"/>
        <v>2153.73</v>
      </c>
      <c r="J641" s="43">
        <f t="shared" si="6"/>
        <v>2544.67</v>
      </c>
      <c r="K641" s="43">
        <f t="shared" si="6"/>
        <v>2738.2599999999998</v>
      </c>
      <c r="L641" s="43">
        <f t="shared" si="6"/>
        <v>2751.21</v>
      </c>
      <c r="M641" s="43">
        <f t="shared" si="6"/>
        <v>2747.74</v>
      </c>
      <c r="N641" s="43">
        <f t="shared" si="6"/>
        <v>2736.03</v>
      </c>
      <c r="O641" s="43">
        <f t="shared" si="6"/>
        <v>2772.54</v>
      </c>
      <c r="P641" s="43">
        <f t="shared" si="6"/>
        <v>2776.0099999999998</v>
      </c>
      <c r="Q641" s="43">
        <f t="shared" ref="Q641:Y641" si="7">Q575</f>
        <v>2786.37</v>
      </c>
      <c r="R641" s="43">
        <f t="shared" si="7"/>
        <v>2780.17</v>
      </c>
      <c r="S641" s="43">
        <f t="shared" si="7"/>
        <v>2751.96</v>
      </c>
      <c r="T641" s="43">
        <f t="shared" si="7"/>
        <v>2732.42</v>
      </c>
      <c r="U641" s="43">
        <f t="shared" si="7"/>
        <v>2764.59</v>
      </c>
      <c r="V641" s="43">
        <f t="shared" si="7"/>
        <v>2706.16</v>
      </c>
      <c r="W641" s="43">
        <f t="shared" si="7"/>
        <v>2497.98</v>
      </c>
      <c r="X641" s="43">
        <f t="shared" si="7"/>
        <v>2161.87</v>
      </c>
      <c r="Y641" s="43">
        <f t="shared" si="7"/>
        <v>1929.12</v>
      </c>
      <c r="AZ641" s="31"/>
      <c r="BA641" s="31"/>
      <c r="BB641" s="31"/>
      <c r="BC641" s="31"/>
      <c r="BD641" s="31"/>
      <c r="BE641" s="31"/>
      <c r="BF641" s="31"/>
      <c r="BG641" s="31"/>
      <c r="BH641" s="31"/>
      <c r="BI641" s="31"/>
      <c r="BJ641" s="31"/>
      <c r="BK641" s="31"/>
      <c r="BL641" s="31"/>
      <c r="BM641" s="31"/>
      <c r="BN641" s="31"/>
      <c r="BO641" s="31"/>
      <c r="BP641" s="31"/>
      <c r="BQ641" s="31"/>
      <c r="BR641" s="31"/>
      <c r="BS641" s="31"/>
      <c r="BT641" s="31"/>
      <c r="BU641" s="31"/>
      <c r="BV641" s="31"/>
      <c r="BW641" s="31"/>
    </row>
    <row r="642" spans="1:75" ht="12" x14ac:dyDescent="0.2">
      <c r="A642" s="35">
        <v>13</v>
      </c>
      <c r="B642" s="43">
        <f t="shared" ref="B642:Y652" si="8">B576</f>
        <v>1795.98</v>
      </c>
      <c r="C642" s="43">
        <f t="shared" si="8"/>
        <v>1708.66</v>
      </c>
      <c r="D642" s="43">
        <f t="shared" si="8"/>
        <v>1658.77</v>
      </c>
      <c r="E642" s="43">
        <f t="shared" si="8"/>
        <v>1647.79</v>
      </c>
      <c r="F642" s="43">
        <f t="shared" si="8"/>
        <v>1673.23</v>
      </c>
      <c r="G642" s="43">
        <f t="shared" si="8"/>
        <v>1778.73</v>
      </c>
      <c r="H642" s="43">
        <f t="shared" si="8"/>
        <v>2077.5099999999998</v>
      </c>
      <c r="I642" s="43">
        <f t="shared" si="8"/>
        <v>2423.87</v>
      </c>
      <c r="J642" s="43">
        <f t="shared" si="8"/>
        <v>2730.61</v>
      </c>
      <c r="K642" s="43">
        <f t="shared" si="8"/>
        <v>2804.64</v>
      </c>
      <c r="L642" s="43">
        <f t="shared" si="8"/>
        <v>2828.82</v>
      </c>
      <c r="M642" s="43">
        <f t="shared" si="8"/>
        <v>2797.16</v>
      </c>
      <c r="N642" s="43">
        <f t="shared" si="8"/>
        <v>2804.75</v>
      </c>
      <c r="O642" s="43">
        <f t="shared" si="8"/>
        <v>2831.49</v>
      </c>
      <c r="P642" s="43">
        <f t="shared" si="8"/>
        <v>2835.72</v>
      </c>
      <c r="Q642" s="43">
        <f t="shared" si="8"/>
        <v>2839.11</v>
      </c>
      <c r="R642" s="43">
        <f t="shared" si="8"/>
        <v>2855.11</v>
      </c>
      <c r="S642" s="43">
        <f t="shared" si="8"/>
        <v>2822.63</v>
      </c>
      <c r="T642" s="43">
        <f t="shared" si="8"/>
        <v>2809.89</v>
      </c>
      <c r="U642" s="43">
        <f t="shared" si="8"/>
        <v>2854.92</v>
      </c>
      <c r="V642" s="43">
        <f t="shared" si="8"/>
        <v>2816.09</v>
      </c>
      <c r="W642" s="43">
        <f t="shared" si="8"/>
        <v>2755.83</v>
      </c>
      <c r="X642" s="43">
        <f t="shared" si="8"/>
        <v>2497.98</v>
      </c>
      <c r="Y642" s="43">
        <f t="shared" si="8"/>
        <v>2152.1799999999998</v>
      </c>
      <c r="AZ642" s="31"/>
      <c r="BA642" s="31"/>
      <c r="BB642" s="31"/>
      <c r="BC642" s="31"/>
      <c r="BD642" s="31"/>
      <c r="BE642" s="31"/>
      <c r="BF642" s="31"/>
      <c r="BG642" s="31"/>
      <c r="BH642" s="31"/>
      <c r="BI642" s="31"/>
      <c r="BJ642" s="31"/>
      <c r="BK642" s="31"/>
      <c r="BL642" s="31"/>
      <c r="BM642" s="31"/>
      <c r="BN642" s="31"/>
      <c r="BO642" s="31"/>
      <c r="BP642" s="31"/>
      <c r="BQ642" s="31"/>
      <c r="BR642" s="31"/>
      <c r="BS642" s="31"/>
      <c r="BT642" s="31"/>
      <c r="BU642" s="31"/>
      <c r="BV642" s="31"/>
      <c r="BW642" s="31"/>
    </row>
    <row r="643" spans="1:75" ht="12" x14ac:dyDescent="0.2">
      <c r="A643" s="35">
        <v>14</v>
      </c>
      <c r="B643" s="43">
        <f t="shared" si="8"/>
        <v>2015.99</v>
      </c>
      <c r="C643" s="43">
        <f t="shared" si="8"/>
        <v>1868.74</v>
      </c>
      <c r="D643" s="43">
        <f t="shared" si="8"/>
        <v>1823.12</v>
      </c>
      <c r="E643" s="43">
        <f t="shared" si="8"/>
        <v>1804.6</v>
      </c>
      <c r="F643" s="43">
        <f t="shared" si="8"/>
        <v>1806.19</v>
      </c>
      <c r="G643" s="43">
        <f t="shared" si="8"/>
        <v>1821.84</v>
      </c>
      <c r="H643" s="43">
        <f t="shared" si="8"/>
        <v>1882.85</v>
      </c>
      <c r="I643" s="43">
        <f t="shared" si="8"/>
        <v>2165.69</v>
      </c>
      <c r="J643" s="43">
        <f t="shared" si="8"/>
        <v>2598.54</v>
      </c>
      <c r="K643" s="43">
        <f t="shared" si="8"/>
        <v>2806.08</v>
      </c>
      <c r="L643" s="43">
        <f t="shared" si="8"/>
        <v>2872.36</v>
      </c>
      <c r="M643" s="43">
        <f t="shared" si="8"/>
        <v>2892.53</v>
      </c>
      <c r="N643" s="43">
        <f t="shared" si="8"/>
        <v>2892.66</v>
      </c>
      <c r="O643" s="43">
        <f t="shared" si="8"/>
        <v>2888.5</v>
      </c>
      <c r="P643" s="43">
        <f t="shared" si="8"/>
        <v>2912.65</v>
      </c>
      <c r="Q643" s="43">
        <f t="shared" si="8"/>
        <v>2955.04</v>
      </c>
      <c r="R643" s="43">
        <f t="shared" si="8"/>
        <v>2942.97</v>
      </c>
      <c r="S643" s="43">
        <f t="shared" si="8"/>
        <v>2923.28</v>
      </c>
      <c r="T643" s="43">
        <f t="shared" si="8"/>
        <v>2877.52</v>
      </c>
      <c r="U643" s="43">
        <f t="shared" si="8"/>
        <v>2920.1</v>
      </c>
      <c r="V643" s="43">
        <f t="shared" si="8"/>
        <v>2837.16</v>
      </c>
      <c r="W643" s="43">
        <f t="shared" si="8"/>
        <v>2740.32</v>
      </c>
      <c r="X643" s="43">
        <f t="shared" si="8"/>
        <v>2444.2599999999998</v>
      </c>
      <c r="Y643" s="43">
        <f t="shared" si="8"/>
        <v>2087.96</v>
      </c>
      <c r="AZ643" s="31"/>
      <c r="BA643" s="31"/>
      <c r="BB643" s="31"/>
      <c r="BC643" s="31"/>
      <c r="BD643" s="31"/>
      <c r="BE643" s="31"/>
      <c r="BF643" s="31"/>
      <c r="BG643" s="31"/>
      <c r="BH643" s="31"/>
      <c r="BI643" s="31"/>
      <c r="BJ643" s="31"/>
      <c r="BK643" s="31"/>
      <c r="BL643" s="31"/>
      <c r="BM643" s="31"/>
      <c r="BN643" s="31"/>
      <c r="BO643" s="31"/>
      <c r="BP643" s="31"/>
      <c r="BQ643" s="31"/>
      <c r="BR643" s="31"/>
      <c r="BS643" s="31"/>
      <c r="BT643" s="31"/>
      <c r="BU643" s="31"/>
      <c r="BV643" s="31"/>
      <c r="BW643" s="31"/>
    </row>
    <row r="644" spans="1:75" ht="12" x14ac:dyDescent="0.2">
      <c r="A644" s="35">
        <v>15</v>
      </c>
      <c r="B644" s="43">
        <f t="shared" si="8"/>
        <v>1891.05</v>
      </c>
      <c r="C644" s="43">
        <f t="shared" si="8"/>
        <v>1742.06</v>
      </c>
      <c r="D644" s="43">
        <f t="shared" si="8"/>
        <v>1700.45</v>
      </c>
      <c r="E644" s="43">
        <f t="shared" si="8"/>
        <v>1668.93</v>
      </c>
      <c r="F644" s="43">
        <f t="shared" si="8"/>
        <v>1674.79</v>
      </c>
      <c r="G644" s="43">
        <f t="shared" si="8"/>
        <v>1661.96</v>
      </c>
      <c r="H644" s="43">
        <f t="shared" si="8"/>
        <v>1728.92</v>
      </c>
      <c r="I644" s="43">
        <f t="shared" si="8"/>
        <v>2008.59</v>
      </c>
      <c r="J644" s="43">
        <f t="shared" si="8"/>
        <v>2341</v>
      </c>
      <c r="K644" s="43">
        <f t="shared" si="8"/>
        <v>2638.63</v>
      </c>
      <c r="L644" s="43">
        <f t="shared" si="8"/>
        <v>2756.56</v>
      </c>
      <c r="M644" s="43">
        <f t="shared" si="8"/>
        <v>2756.71</v>
      </c>
      <c r="N644" s="43">
        <f t="shared" si="8"/>
        <v>2764.14</v>
      </c>
      <c r="O644" s="43">
        <f t="shared" si="8"/>
        <v>2813.8</v>
      </c>
      <c r="P644" s="43">
        <f t="shared" si="8"/>
        <v>2818.73</v>
      </c>
      <c r="Q644" s="43">
        <f t="shared" si="8"/>
        <v>2831.04</v>
      </c>
      <c r="R644" s="43">
        <f t="shared" si="8"/>
        <v>2827.38</v>
      </c>
      <c r="S644" s="43">
        <f t="shared" si="8"/>
        <v>2825.84</v>
      </c>
      <c r="T644" s="43">
        <f t="shared" si="8"/>
        <v>2823.89</v>
      </c>
      <c r="U644" s="43">
        <f t="shared" si="8"/>
        <v>2957.09</v>
      </c>
      <c r="V644" s="43">
        <f t="shared" si="8"/>
        <v>2819.55</v>
      </c>
      <c r="W644" s="43">
        <f t="shared" si="8"/>
        <v>2693.73</v>
      </c>
      <c r="X644" s="43">
        <f t="shared" si="8"/>
        <v>2370.73</v>
      </c>
      <c r="Y644" s="43">
        <f t="shared" si="8"/>
        <v>2005.47</v>
      </c>
      <c r="AZ644" s="31"/>
      <c r="BA644" s="31"/>
      <c r="BB644" s="31"/>
      <c r="BC644" s="31"/>
      <c r="BD644" s="31"/>
      <c r="BE644" s="31"/>
      <c r="BF644" s="31"/>
      <c r="BG644" s="31"/>
      <c r="BH644" s="31"/>
      <c r="BI644" s="31"/>
      <c r="BJ644" s="31"/>
      <c r="BK644" s="31"/>
      <c r="BL644" s="31"/>
      <c r="BM644" s="31"/>
      <c r="BN644" s="31"/>
      <c r="BO644" s="31"/>
      <c r="BP644" s="31"/>
      <c r="BQ644" s="31"/>
      <c r="BR644" s="31"/>
      <c r="BS644" s="31"/>
      <c r="BT644" s="31"/>
      <c r="BU644" s="31"/>
      <c r="BV644" s="31"/>
      <c r="BW644" s="31"/>
    </row>
    <row r="645" spans="1:75" ht="12" x14ac:dyDescent="0.2">
      <c r="A645" s="35">
        <v>16</v>
      </c>
      <c r="B645" s="43">
        <f t="shared" si="8"/>
        <v>1847.56</v>
      </c>
      <c r="C645" s="43">
        <f t="shared" si="8"/>
        <v>1741.52</v>
      </c>
      <c r="D645" s="43">
        <f t="shared" si="8"/>
        <v>1686.8</v>
      </c>
      <c r="E645" s="43">
        <f t="shared" si="8"/>
        <v>1702.05</v>
      </c>
      <c r="F645" s="43">
        <f t="shared" si="8"/>
        <v>1720.43</v>
      </c>
      <c r="G645" s="43">
        <f t="shared" si="8"/>
        <v>1805.95</v>
      </c>
      <c r="H645" s="43">
        <f t="shared" si="8"/>
        <v>2072.7799999999997</v>
      </c>
      <c r="I645" s="43">
        <f t="shared" si="8"/>
        <v>2486.12</v>
      </c>
      <c r="J645" s="43">
        <f t="shared" si="8"/>
        <v>2793.14</v>
      </c>
      <c r="K645" s="43">
        <f t="shared" si="8"/>
        <v>2946.57</v>
      </c>
      <c r="L645" s="43">
        <f t="shared" si="8"/>
        <v>2873.7</v>
      </c>
      <c r="M645" s="43">
        <f t="shared" si="8"/>
        <v>2871.5099999999998</v>
      </c>
      <c r="N645" s="43">
        <f t="shared" si="8"/>
        <v>2867.08</v>
      </c>
      <c r="O645" s="43">
        <f t="shared" si="8"/>
        <v>2958.03</v>
      </c>
      <c r="P645" s="43">
        <f t="shared" si="8"/>
        <v>2987.08</v>
      </c>
      <c r="Q645" s="43">
        <f t="shared" si="8"/>
        <v>3006.44</v>
      </c>
      <c r="R645" s="43">
        <f t="shared" si="8"/>
        <v>2997.27</v>
      </c>
      <c r="S645" s="43">
        <f t="shared" si="8"/>
        <v>2922.11</v>
      </c>
      <c r="T645" s="43">
        <f t="shared" si="8"/>
        <v>2884.25</v>
      </c>
      <c r="U645" s="43">
        <f t="shared" si="8"/>
        <v>2892.56</v>
      </c>
      <c r="V645" s="43">
        <f t="shared" si="8"/>
        <v>2733.86</v>
      </c>
      <c r="W645" s="43">
        <f t="shared" si="8"/>
        <v>2697.32</v>
      </c>
      <c r="X645" s="43">
        <f t="shared" si="8"/>
        <v>2451.35</v>
      </c>
      <c r="Y645" s="43">
        <f t="shared" si="8"/>
        <v>1970.26</v>
      </c>
      <c r="AZ645" s="31"/>
      <c r="BA645" s="31"/>
      <c r="BB645" s="31"/>
      <c r="BC645" s="31"/>
      <c r="BD645" s="31"/>
      <c r="BE645" s="31"/>
      <c r="BF645" s="31"/>
      <c r="BG645" s="31"/>
      <c r="BH645" s="31"/>
      <c r="BI645" s="31"/>
      <c r="BJ645" s="31"/>
      <c r="BK645" s="31"/>
      <c r="BL645" s="31"/>
      <c r="BM645" s="31"/>
      <c r="BN645" s="31"/>
      <c r="BO645" s="31"/>
      <c r="BP645" s="31"/>
      <c r="BQ645" s="31"/>
      <c r="BR645" s="31"/>
      <c r="BS645" s="31"/>
      <c r="BT645" s="31"/>
      <c r="BU645" s="31"/>
      <c r="BV645" s="31"/>
      <c r="BW645" s="31"/>
    </row>
    <row r="646" spans="1:75" ht="12" x14ac:dyDescent="0.2">
      <c r="A646" s="35">
        <v>17</v>
      </c>
      <c r="B646" s="43">
        <f t="shared" si="8"/>
        <v>1792.62</v>
      </c>
      <c r="C646" s="43">
        <f t="shared" si="8"/>
        <v>1694.6</v>
      </c>
      <c r="D646" s="43">
        <f t="shared" si="8"/>
        <v>1649.31</v>
      </c>
      <c r="E646" s="43">
        <f t="shared" si="8"/>
        <v>1651.62</v>
      </c>
      <c r="F646" s="43">
        <f t="shared" si="8"/>
        <v>1688.77</v>
      </c>
      <c r="G646" s="43">
        <f t="shared" si="8"/>
        <v>1805.11</v>
      </c>
      <c r="H646" s="43">
        <f t="shared" si="8"/>
        <v>2034.82</v>
      </c>
      <c r="I646" s="43">
        <f t="shared" si="8"/>
        <v>2382.5699999999997</v>
      </c>
      <c r="J646" s="43">
        <f t="shared" si="8"/>
        <v>2733.91</v>
      </c>
      <c r="K646" s="43">
        <f t="shared" si="8"/>
        <v>2845.95</v>
      </c>
      <c r="L646" s="43">
        <f t="shared" si="8"/>
        <v>2894.09</v>
      </c>
      <c r="M646" s="43">
        <f t="shared" si="8"/>
        <v>2890.72</v>
      </c>
      <c r="N646" s="43">
        <f t="shared" si="8"/>
        <v>2900.8</v>
      </c>
      <c r="O646" s="43">
        <f t="shared" si="8"/>
        <v>2934.44</v>
      </c>
      <c r="P646" s="43">
        <f t="shared" si="8"/>
        <v>2933.12</v>
      </c>
      <c r="Q646" s="43">
        <f t="shared" si="8"/>
        <v>2940.9</v>
      </c>
      <c r="R646" s="43">
        <f t="shared" si="8"/>
        <v>2918.8</v>
      </c>
      <c r="S646" s="43">
        <f t="shared" si="8"/>
        <v>2860.08</v>
      </c>
      <c r="T646" s="43">
        <f t="shared" si="8"/>
        <v>2857.82</v>
      </c>
      <c r="U646" s="43">
        <f t="shared" si="8"/>
        <v>2921.91</v>
      </c>
      <c r="V646" s="43">
        <f t="shared" si="8"/>
        <v>2883.94</v>
      </c>
      <c r="W646" s="43">
        <f t="shared" si="8"/>
        <v>2729.29</v>
      </c>
      <c r="X646" s="43">
        <f t="shared" si="8"/>
        <v>2463.2399999999998</v>
      </c>
      <c r="Y646" s="43">
        <f t="shared" si="8"/>
        <v>1936.66</v>
      </c>
      <c r="AZ646" s="31"/>
      <c r="BA646" s="31"/>
      <c r="BB646" s="31"/>
      <c r="BC646" s="31"/>
      <c r="BD646" s="31"/>
      <c r="BE646" s="31"/>
      <c r="BF646" s="31"/>
      <c r="BG646" s="31"/>
      <c r="BH646" s="31"/>
      <c r="BI646" s="31"/>
      <c r="BJ646" s="31"/>
      <c r="BK646" s="31"/>
      <c r="BL646" s="31"/>
      <c r="BM646" s="31"/>
      <c r="BN646" s="31"/>
      <c r="BO646" s="31"/>
      <c r="BP646" s="31"/>
      <c r="BQ646" s="31"/>
      <c r="BR646" s="31"/>
      <c r="BS646" s="31"/>
      <c r="BT646" s="31"/>
      <c r="BU646" s="31"/>
      <c r="BV646" s="31"/>
      <c r="BW646" s="31"/>
    </row>
    <row r="647" spans="1:75" ht="12" x14ac:dyDescent="0.2">
      <c r="A647" s="35">
        <v>18</v>
      </c>
      <c r="B647" s="43">
        <f t="shared" si="8"/>
        <v>1705.86</v>
      </c>
      <c r="C647" s="43">
        <f t="shared" si="8"/>
        <v>1619.21</v>
      </c>
      <c r="D647" s="43">
        <f t="shared" si="8"/>
        <v>1542.02</v>
      </c>
      <c r="E647" s="43">
        <f t="shared" si="8"/>
        <v>1544.1299999999999</v>
      </c>
      <c r="F647" s="43">
        <f t="shared" si="8"/>
        <v>1632.1399999999999</v>
      </c>
      <c r="G647" s="43">
        <f t="shared" si="8"/>
        <v>1718.36</v>
      </c>
      <c r="H647" s="43">
        <f t="shared" si="8"/>
        <v>1893.24</v>
      </c>
      <c r="I647" s="43">
        <f t="shared" si="8"/>
        <v>2169.4299999999998</v>
      </c>
      <c r="J647" s="43">
        <f t="shared" si="8"/>
        <v>2656.59</v>
      </c>
      <c r="K647" s="43">
        <f t="shared" si="8"/>
        <v>2786.09</v>
      </c>
      <c r="L647" s="43">
        <f t="shared" si="8"/>
        <v>2799.15</v>
      </c>
      <c r="M647" s="43">
        <f t="shared" si="8"/>
        <v>2794.6</v>
      </c>
      <c r="N647" s="43">
        <f t="shared" si="8"/>
        <v>2787.81</v>
      </c>
      <c r="O647" s="43">
        <f t="shared" si="8"/>
        <v>2819.43</v>
      </c>
      <c r="P647" s="43">
        <f t="shared" si="8"/>
        <v>2824.36</v>
      </c>
      <c r="Q647" s="43">
        <f t="shared" si="8"/>
        <v>2852.78</v>
      </c>
      <c r="R647" s="43">
        <f t="shared" si="8"/>
        <v>2828.07</v>
      </c>
      <c r="S647" s="43">
        <f t="shared" si="8"/>
        <v>2794.64</v>
      </c>
      <c r="T647" s="43">
        <f t="shared" si="8"/>
        <v>2795.96</v>
      </c>
      <c r="U647" s="43">
        <f t="shared" si="8"/>
        <v>2834.38</v>
      </c>
      <c r="V647" s="43">
        <f t="shared" si="8"/>
        <v>2783.7</v>
      </c>
      <c r="W647" s="43">
        <f t="shared" si="8"/>
        <v>2614.02</v>
      </c>
      <c r="X647" s="43">
        <f t="shared" si="8"/>
        <v>2138.6</v>
      </c>
      <c r="Y647" s="43">
        <f t="shared" si="8"/>
        <v>1865.69</v>
      </c>
      <c r="AZ647" s="31"/>
      <c r="BA647" s="31"/>
      <c r="BB647" s="31"/>
      <c r="BC647" s="31"/>
      <c r="BD647" s="31"/>
      <c r="BE647" s="31"/>
      <c r="BF647" s="31"/>
      <c r="BG647" s="31"/>
      <c r="BH647" s="31"/>
      <c r="BI647" s="31"/>
      <c r="BJ647" s="31"/>
      <c r="BK647" s="31"/>
      <c r="BL647" s="31"/>
      <c r="BM647" s="31"/>
      <c r="BN647" s="31"/>
      <c r="BO647" s="31"/>
      <c r="BP647" s="31"/>
      <c r="BQ647" s="31"/>
      <c r="BR647" s="31"/>
      <c r="BS647" s="31"/>
      <c r="BT647" s="31"/>
      <c r="BU647" s="31"/>
      <c r="BV647" s="31"/>
      <c r="BW647" s="31"/>
    </row>
    <row r="648" spans="1:75" ht="12" x14ac:dyDescent="0.2">
      <c r="A648" s="35">
        <v>19</v>
      </c>
      <c r="B648" s="43">
        <f t="shared" si="8"/>
        <v>1692.6</v>
      </c>
      <c r="C648" s="43">
        <f t="shared" si="8"/>
        <v>1463.8899999999999</v>
      </c>
      <c r="D648" s="43">
        <f t="shared" si="8"/>
        <v>1377.85</v>
      </c>
      <c r="E648" s="43">
        <f t="shared" si="8"/>
        <v>1371.1299999999999</v>
      </c>
      <c r="F648" s="43">
        <f t="shared" si="8"/>
        <v>1481.58</v>
      </c>
      <c r="G648" s="43">
        <f t="shared" si="8"/>
        <v>1709.08</v>
      </c>
      <c r="H648" s="43">
        <f t="shared" si="8"/>
        <v>1867.99</v>
      </c>
      <c r="I648" s="43">
        <f t="shared" si="8"/>
        <v>2161.7399999999998</v>
      </c>
      <c r="J648" s="43">
        <f t="shared" si="8"/>
        <v>2645.2</v>
      </c>
      <c r="K648" s="43">
        <f t="shared" si="8"/>
        <v>2800.37</v>
      </c>
      <c r="L648" s="43">
        <f t="shared" si="8"/>
        <v>2827.05</v>
      </c>
      <c r="M648" s="43">
        <f t="shared" si="8"/>
        <v>2819.25</v>
      </c>
      <c r="N648" s="43">
        <f t="shared" si="8"/>
        <v>2817.34</v>
      </c>
      <c r="O648" s="43">
        <f t="shared" si="8"/>
        <v>2837</v>
      </c>
      <c r="P648" s="43">
        <f t="shared" si="8"/>
        <v>2837.75</v>
      </c>
      <c r="Q648" s="43">
        <f t="shared" si="8"/>
        <v>2840.98</v>
      </c>
      <c r="R648" s="43">
        <f t="shared" si="8"/>
        <v>2842.42</v>
      </c>
      <c r="S648" s="43">
        <f t="shared" si="8"/>
        <v>2831.56</v>
      </c>
      <c r="T648" s="43">
        <f t="shared" si="8"/>
        <v>2842.31</v>
      </c>
      <c r="U648" s="43">
        <f t="shared" si="8"/>
        <v>2848.61</v>
      </c>
      <c r="V648" s="43">
        <f t="shared" si="8"/>
        <v>2766.28</v>
      </c>
      <c r="W648" s="43">
        <f t="shared" si="8"/>
        <v>2647.25</v>
      </c>
      <c r="X648" s="43">
        <f t="shared" si="8"/>
        <v>2169.1299999999997</v>
      </c>
      <c r="Y648" s="43">
        <f t="shared" si="8"/>
        <v>1867.46</v>
      </c>
      <c r="AZ648" s="31"/>
      <c r="BA648" s="31"/>
      <c r="BB648" s="31"/>
      <c r="BC648" s="31"/>
      <c r="BD648" s="31"/>
      <c r="BE648" s="31"/>
      <c r="BF648" s="31"/>
      <c r="BG648" s="31"/>
      <c r="BH648" s="31"/>
      <c r="BI648" s="31"/>
      <c r="BJ648" s="31"/>
      <c r="BK648" s="31"/>
      <c r="BL648" s="31"/>
      <c r="BM648" s="31"/>
      <c r="BN648" s="31"/>
      <c r="BO648" s="31"/>
      <c r="BP648" s="31"/>
      <c r="BQ648" s="31"/>
      <c r="BR648" s="31"/>
      <c r="BS648" s="31"/>
      <c r="BT648" s="31"/>
      <c r="BU648" s="31"/>
      <c r="BV648" s="31"/>
      <c r="BW648" s="31"/>
    </row>
    <row r="649" spans="1:75" ht="12" x14ac:dyDescent="0.2">
      <c r="A649" s="35">
        <v>20</v>
      </c>
      <c r="B649" s="43">
        <f t="shared" si="8"/>
        <v>1744.1</v>
      </c>
      <c r="C649" s="43">
        <f t="shared" si="8"/>
        <v>1651.04</v>
      </c>
      <c r="D649" s="43">
        <f t="shared" si="8"/>
        <v>1585.03</v>
      </c>
      <c r="E649" s="43">
        <f t="shared" si="8"/>
        <v>1588.23</v>
      </c>
      <c r="F649" s="43">
        <f t="shared" si="8"/>
        <v>1665.21</v>
      </c>
      <c r="G649" s="43">
        <f t="shared" si="8"/>
        <v>1765.76</v>
      </c>
      <c r="H649" s="43">
        <f t="shared" si="8"/>
        <v>2019.6299999999999</v>
      </c>
      <c r="I649" s="43">
        <f t="shared" si="8"/>
        <v>2341.1799999999998</v>
      </c>
      <c r="J649" s="43">
        <f t="shared" si="8"/>
        <v>2722.14</v>
      </c>
      <c r="K649" s="43">
        <f t="shared" si="8"/>
        <v>2838.83</v>
      </c>
      <c r="L649" s="43">
        <f t="shared" si="8"/>
        <v>2841.84</v>
      </c>
      <c r="M649" s="43">
        <f t="shared" si="8"/>
        <v>2841.29</v>
      </c>
      <c r="N649" s="43">
        <f t="shared" si="8"/>
        <v>2845.84</v>
      </c>
      <c r="O649" s="43">
        <f t="shared" si="8"/>
        <v>2913.87</v>
      </c>
      <c r="P649" s="43">
        <f t="shared" si="8"/>
        <v>2912.0099999999998</v>
      </c>
      <c r="Q649" s="43">
        <f t="shared" si="8"/>
        <v>2909.42</v>
      </c>
      <c r="R649" s="43">
        <f t="shared" si="8"/>
        <v>2915.37</v>
      </c>
      <c r="S649" s="43">
        <f t="shared" si="8"/>
        <v>2899.81</v>
      </c>
      <c r="T649" s="43">
        <f t="shared" si="8"/>
        <v>2902.81</v>
      </c>
      <c r="U649" s="43">
        <f t="shared" si="8"/>
        <v>2907.89</v>
      </c>
      <c r="V649" s="43">
        <f t="shared" si="8"/>
        <v>2833.77</v>
      </c>
      <c r="W649" s="43">
        <f t="shared" si="8"/>
        <v>2751.02</v>
      </c>
      <c r="X649" s="43">
        <f t="shared" si="8"/>
        <v>2472.66</v>
      </c>
      <c r="Y649" s="43">
        <f t="shared" si="8"/>
        <v>1953.29</v>
      </c>
      <c r="AZ649" s="31"/>
      <c r="BA649" s="31"/>
      <c r="BB649" s="31"/>
      <c r="BC649" s="31"/>
      <c r="BD649" s="31"/>
      <c r="BE649" s="31"/>
      <c r="BF649" s="31"/>
      <c r="BG649" s="31"/>
      <c r="BH649" s="31"/>
      <c r="BI649" s="31"/>
      <c r="BJ649" s="31"/>
      <c r="BK649" s="31"/>
      <c r="BL649" s="31"/>
      <c r="BM649" s="31"/>
      <c r="BN649" s="31"/>
      <c r="BO649" s="31"/>
      <c r="BP649" s="31"/>
      <c r="BQ649" s="31"/>
      <c r="BR649" s="31"/>
      <c r="BS649" s="31"/>
      <c r="BT649" s="31"/>
      <c r="BU649" s="31"/>
      <c r="BV649" s="31"/>
      <c r="BW649" s="31"/>
    </row>
    <row r="650" spans="1:75" ht="12" x14ac:dyDescent="0.2">
      <c r="A650" s="35">
        <v>21</v>
      </c>
      <c r="B650" s="43">
        <f t="shared" si="8"/>
        <v>1908.83</v>
      </c>
      <c r="C650" s="43">
        <f t="shared" si="8"/>
        <v>1798.96</v>
      </c>
      <c r="D650" s="43">
        <f t="shared" si="8"/>
        <v>1668.36</v>
      </c>
      <c r="E650" s="43">
        <f t="shared" si="8"/>
        <v>1665.94</v>
      </c>
      <c r="F650" s="43">
        <f t="shared" si="8"/>
        <v>1714.72</v>
      </c>
      <c r="G650" s="43">
        <f t="shared" si="8"/>
        <v>1777.17</v>
      </c>
      <c r="H650" s="43">
        <f t="shared" si="8"/>
        <v>1871.1299999999999</v>
      </c>
      <c r="I650" s="43">
        <f t="shared" si="8"/>
        <v>2137.92</v>
      </c>
      <c r="J650" s="43">
        <f t="shared" si="8"/>
        <v>2647.61</v>
      </c>
      <c r="K650" s="43">
        <f t="shared" si="8"/>
        <v>2783.49</v>
      </c>
      <c r="L650" s="43">
        <f t="shared" si="8"/>
        <v>2847.78</v>
      </c>
      <c r="M650" s="43">
        <f t="shared" si="8"/>
        <v>2856.74</v>
      </c>
      <c r="N650" s="43">
        <f t="shared" si="8"/>
        <v>2863.4</v>
      </c>
      <c r="O650" s="43">
        <f t="shared" si="8"/>
        <v>2872.95</v>
      </c>
      <c r="P650" s="43">
        <f t="shared" si="8"/>
        <v>2819.77</v>
      </c>
      <c r="Q650" s="43">
        <f t="shared" si="8"/>
        <v>2815.98</v>
      </c>
      <c r="R650" s="43">
        <f t="shared" si="8"/>
        <v>2820.47</v>
      </c>
      <c r="S650" s="43">
        <f t="shared" si="8"/>
        <v>2818.53</v>
      </c>
      <c r="T650" s="43">
        <f t="shared" si="8"/>
        <v>2816.18</v>
      </c>
      <c r="U650" s="43">
        <f t="shared" si="8"/>
        <v>2891.08</v>
      </c>
      <c r="V650" s="43">
        <f t="shared" si="8"/>
        <v>2828.61</v>
      </c>
      <c r="W650" s="43">
        <f t="shared" si="8"/>
        <v>2756.02</v>
      </c>
      <c r="X650" s="43">
        <f t="shared" si="8"/>
        <v>2277.77</v>
      </c>
      <c r="Y650" s="43">
        <f t="shared" si="8"/>
        <v>1968.02</v>
      </c>
      <c r="AZ650" s="31"/>
      <c r="BA650" s="31"/>
      <c r="BB650" s="31"/>
      <c r="BC650" s="31"/>
      <c r="BD650" s="31"/>
      <c r="BE650" s="31"/>
      <c r="BF650" s="31"/>
      <c r="BG650" s="31"/>
      <c r="BH650" s="31"/>
      <c r="BI650" s="31"/>
      <c r="BJ650" s="31"/>
      <c r="BK650" s="31"/>
      <c r="BL650" s="31"/>
      <c r="BM650" s="31"/>
      <c r="BN650" s="31"/>
      <c r="BO650" s="31"/>
      <c r="BP650" s="31"/>
      <c r="BQ650" s="31"/>
      <c r="BR650" s="31"/>
      <c r="BS650" s="31"/>
      <c r="BT650" s="31"/>
      <c r="BU650" s="31"/>
      <c r="BV650" s="31"/>
      <c r="BW650" s="31"/>
    </row>
    <row r="651" spans="1:75" ht="12" x14ac:dyDescent="0.2">
      <c r="A651" s="35">
        <v>22</v>
      </c>
      <c r="B651" s="43">
        <f t="shared" si="8"/>
        <v>1789.8</v>
      </c>
      <c r="C651" s="43">
        <f t="shared" si="8"/>
        <v>1726.44</v>
      </c>
      <c r="D651" s="43">
        <f t="shared" si="8"/>
        <v>1701.76</v>
      </c>
      <c r="E651" s="43">
        <f t="shared" si="8"/>
        <v>1688.53</v>
      </c>
      <c r="F651" s="43">
        <f t="shared" si="8"/>
        <v>1698.33</v>
      </c>
      <c r="G651" s="43">
        <f t="shared" si="8"/>
        <v>1701.72</v>
      </c>
      <c r="H651" s="43">
        <f t="shared" si="8"/>
        <v>1726.04</v>
      </c>
      <c r="I651" s="43">
        <f t="shared" si="8"/>
        <v>1906.82</v>
      </c>
      <c r="J651" s="43">
        <f t="shared" si="8"/>
        <v>2191.16</v>
      </c>
      <c r="K651" s="43">
        <f t="shared" si="8"/>
        <v>2459.5499999999997</v>
      </c>
      <c r="L651" s="43">
        <f t="shared" si="8"/>
        <v>2591.84</v>
      </c>
      <c r="M651" s="43">
        <f t="shared" si="8"/>
        <v>2637.46</v>
      </c>
      <c r="N651" s="43">
        <f t="shared" si="8"/>
        <v>2678.18</v>
      </c>
      <c r="O651" s="43">
        <f t="shared" si="8"/>
        <v>2697.77</v>
      </c>
      <c r="P651" s="43">
        <f t="shared" si="8"/>
        <v>2743.18</v>
      </c>
      <c r="Q651" s="43">
        <f t="shared" si="8"/>
        <v>2765.27</v>
      </c>
      <c r="R651" s="43">
        <f t="shared" si="8"/>
        <v>2770.68</v>
      </c>
      <c r="S651" s="43">
        <f t="shared" si="8"/>
        <v>2766.89</v>
      </c>
      <c r="T651" s="43">
        <f t="shared" si="8"/>
        <v>2778.58</v>
      </c>
      <c r="U651" s="43">
        <f t="shared" si="8"/>
        <v>2821.67</v>
      </c>
      <c r="V651" s="43">
        <f t="shared" si="8"/>
        <v>2777.53</v>
      </c>
      <c r="W651" s="43">
        <f t="shared" si="8"/>
        <v>2676.16</v>
      </c>
      <c r="X651" s="43">
        <f t="shared" si="8"/>
        <v>2319.0299999999997</v>
      </c>
      <c r="Y651" s="43">
        <f t="shared" si="8"/>
        <v>1981.02</v>
      </c>
      <c r="AZ651" s="31"/>
      <c r="BA651" s="31"/>
      <c r="BB651" s="31"/>
      <c r="BC651" s="31"/>
      <c r="BD651" s="31"/>
      <c r="BE651" s="31"/>
      <c r="BF651" s="31"/>
      <c r="BG651" s="31"/>
      <c r="BH651" s="31"/>
      <c r="BI651" s="31"/>
      <c r="BJ651" s="31"/>
      <c r="BK651" s="31"/>
      <c r="BL651" s="31"/>
      <c r="BM651" s="31"/>
      <c r="BN651" s="31"/>
      <c r="BO651" s="31"/>
      <c r="BP651" s="31"/>
      <c r="BQ651" s="31"/>
      <c r="BR651" s="31"/>
      <c r="BS651" s="31"/>
      <c r="BT651" s="31"/>
      <c r="BU651" s="31"/>
      <c r="BV651" s="31"/>
      <c r="BW651" s="31"/>
    </row>
    <row r="652" spans="1:75" ht="12" x14ac:dyDescent="0.2">
      <c r="A652" s="35">
        <v>23</v>
      </c>
      <c r="B652" s="43">
        <f t="shared" si="8"/>
        <v>1851.17</v>
      </c>
      <c r="C652" s="43">
        <f t="shared" si="8"/>
        <v>1802.82</v>
      </c>
      <c r="D652" s="43">
        <f t="shared" si="8"/>
        <v>1732.93</v>
      </c>
      <c r="E652" s="43">
        <f t="shared" si="8"/>
        <v>1713.68</v>
      </c>
      <c r="F652" s="43">
        <f t="shared" si="8"/>
        <v>1778.42</v>
      </c>
      <c r="G652" s="43">
        <f t="shared" si="8"/>
        <v>1888.97</v>
      </c>
      <c r="H652" s="43">
        <f t="shared" si="8"/>
        <v>2162.79</v>
      </c>
      <c r="I652" s="43">
        <f t="shared" si="8"/>
        <v>2511.1</v>
      </c>
      <c r="J652" s="43">
        <f t="shared" si="8"/>
        <v>2782.38</v>
      </c>
      <c r="K652" s="43">
        <f t="shared" si="8"/>
        <v>2887.77</v>
      </c>
      <c r="L652" s="43">
        <f t="shared" si="8"/>
        <v>2892.86</v>
      </c>
      <c r="M652" s="43">
        <f t="shared" si="8"/>
        <v>2875.84</v>
      </c>
      <c r="N652" s="43">
        <f t="shared" si="8"/>
        <v>2870.33</v>
      </c>
      <c r="O652" s="43">
        <f t="shared" si="8"/>
        <v>2886.63</v>
      </c>
      <c r="P652" s="43">
        <f t="shared" si="8"/>
        <v>2879.64</v>
      </c>
      <c r="Q652" s="43">
        <f t="shared" ref="Q652:Y652" si="9">Q586</f>
        <v>2887.73</v>
      </c>
      <c r="R652" s="43">
        <f t="shared" si="9"/>
        <v>2883.46</v>
      </c>
      <c r="S652" s="43">
        <f t="shared" si="9"/>
        <v>2860.7</v>
      </c>
      <c r="T652" s="43">
        <f t="shared" si="9"/>
        <v>2869.22</v>
      </c>
      <c r="U652" s="43">
        <f t="shared" si="9"/>
        <v>2840.0099999999998</v>
      </c>
      <c r="V652" s="43">
        <f t="shared" si="9"/>
        <v>2792.68</v>
      </c>
      <c r="W652" s="43">
        <f t="shared" si="9"/>
        <v>2713.2</v>
      </c>
      <c r="X652" s="43">
        <f t="shared" si="9"/>
        <v>2298.5</v>
      </c>
      <c r="Y652" s="43">
        <f t="shared" si="9"/>
        <v>1993.76</v>
      </c>
      <c r="AZ652" s="31"/>
      <c r="BA652" s="31"/>
      <c r="BB652" s="31"/>
      <c r="BC652" s="31"/>
      <c r="BD652" s="31"/>
      <c r="BE652" s="31"/>
      <c r="BF652" s="31"/>
      <c r="BG652" s="31"/>
      <c r="BH652" s="31"/>
      <c r="BI652" s="31"/>
      <c r="BJ652" s="31"/>
      <c r="BK652" s="31"/>
      <c r="BL652" s="31"/>
      <c r="BM652" s="31"/>
      <c r="BN652" s="31"/>
      <c r="BO652" s="31"/>
      <c r="BP652" s="31"/>
      <c r="BQ652" s="31"/>
      <c r="BR652" s="31"/>
      <c r="BS652" s="31"/>
      <c r="BT652" s="31"/>
      <c r="BU652" s="31"/>
      <c r="BV652" s="31"/>
      <c r="BW652" s="31"/>
    </row>
    <row r="653" spans="1:75" ht="12" x14ac:dyDescent="0.2">
      <c r="A653" s="35">
        <v>24</v>
      </c>
      <c r="B653" s="43">
        <f>B587</f>
        <v>1840.84</v>
      </c>
      <c r="C653" s="43">
        <f>C587</f>
        <v>1762.37</v>
      </c>
      <c r="D653" s="43">
        <f>D587</f>
        <v>1712.37</v>
      </c>
      <c r="E653" s="43">
        <f>E587</f>
        <v>1691.23</v>
      </c>
      <c r="F653" s="43">
        <f>F587</f>
        <v>1766.42</v>
      </c>
      <c r="G653" s="43">
        <f>G587</f>
        <v>1908.49</v>
      </c>
      <c r="H653" s="43">
        <f>H587</f>
        <v>2169.66</v>
      </c>
      <c r="I653" s="43">
        <f>I587</f>
        <v>2359.56</v>
      </c>
      <c r="J653" s="43">
        <f>J587</f>
        <v>2775.27</v>
      </c>
      <c r="K653" s="43">
        <f>K587</f>
        <v>2862.75</v>
      </c>
      <c r="L653" s="43">
        <f>L587</f>
        <v>2856.62</v>
      </c>
      <c r="M653" s="43">
        <f>M587</f>
        <v>2845.65</v>
      </c>
      <c r="N653" s="43">
        <f>N587</f>
        <v>2838.68</v>
      </c>
      <c r="O653" s="43">
        <f>O587</f>
        <v>2851.0099999999998</v>
      </c>
      <c r="P653" s="43">
        <f>P587</f>
        <v>2855.69</v>
      </c>
      <c r="Q653" s="43">
        <f>Q587</f>
        <v>2857.91</v>
      </c>
      <c r="R653" s="43">
        <f>R587</f>
        <v>2841.91</v>
      </c>
      <c r="S653" s="43">
        <f>S587</f>
        <v>2838.93</v>
      </c>
      <c r="T653" s="43">
        <f>T587</f>
        <v>2869.94</v>
      </c>
      <c r="U653" s="43">
        <f>U587</f>
        <v>2901.92</v>
      </c>
      <c r="V653" s="43">
        <f>V587</f>
        <v>2817.57</v>
      </c>
      <c r="W653" s="43">
        <f>W587</f>
        <v>2687.41</v>
      </c>
      <c r="X653" s="43">
        <f>X587</f>
        <v>2434.1</v>
      </c>
      <c r="Y653" s="43">
        <f>Y587</f>
        <v>1994.25</v>
      </c>
      <c r="AZ653" s="31"/>
      <c r="BA653" s="31"/>
      <c r="BB653" s="31"/>
      <c r="BC653" s="31"/>
      <c r="BD653" s="31"/>
      <c r="BE653" s="31"/>
      <c r="BF653" s="31"/>
      <c r="BG653" s="31"/>
      <c r="BH653" s="31"/>
      <c r="BI653" s="31"/>
      <c r="BJ653" s="31"/>
      <c r="BK653" s="31"/>
      <c r="BL653" s="31"/>
      <c r="BM653" s="31"/>
      <c r="BN653" s="31"/>
      <c r="BO653" s="31"/>
      <c r="BP653" s="31"/>
      <c r="BQ653" s="31"/>
      <c r="BR653" s="31"/>
      <c r="BS653" s="31"/>
      <c r="BT653" s="31"/>
      <c r="BU653" s="31"/>
      <c r="BV653" s="31"/>
      <c r="BW653" s="31"/>
    </row>
    <row r="654" spans="1:75" ht="12" x14ac:dyDescent="0.2">
      <c r="A654" s="35">
        <v>25</v>
      </c>
      <c r="B654" s="43">
        <f>B588</f>
        <v>1830.45</v>
      </c>
      <c r="C654" s="43">
        <f>C588</f>
        <v>1746.36</v>
      </c>
      <c r="D654" s="43">
        <f>D588</f>
        <v>1700.8</v>
      </c>
      <c r="E654" s="43">
        <f>E588</f>
        <v>1714.3799999999999</v>
      </c>
      <c r="F654" s="43">
        <f>F588</f>
        <v>1737.12</v>
      </c>
      <c r="G654" s="43">
        <f>G588</f>
        <v>1907.01</v>
      </c>
      <c r="H654" s="43">
        <f>H588</f>
        <v>2169.75</v>
      </c>
      <c r="I654" s="43">
        <f>I588</f>
        <v>2383.89</v>
      </c>
      <c r="J654" s="43">
        <f>J588</f>
        <v>2782.43</v>
      </c>
      <c r="K654" s="43">
        <f>K588</f>
        <v>2873.86</v>
      </c>
      <c r="L654" s="43">
        <f>L588</f>
        <v>2884.56</v>
      </c>
      <c r="M654" s="43">
        <f>M588</f>
        <v>2858.16</v>
      </c>
      <c r="N654" s="43">
        <f>N588</f>
        <v>2848.73</v>
      </c>
      <c r="O654" s="43">
        <f>O588</f>
        <v>2883.45</v>
      </c>
      <c r="P654" s="43">
        <f>P588</f>
        <v>2886.36</v>
      </c>
      <c r="Q654" s="43">
        <f>Q588</f>
        <v>2887.45</v>
      </c>
      <c r="R654" s="43">
        <f>R588</f>
        <v>2875.7599999999998</v>
      </c>
      <c r="S654" s="43">
        <f>S588</f>
        <v>2847.93</v>
      </c>
      <c r="T654" s="43">
        <f>T588</f>
        <v>2873.56</v>
      </c>
      <c r="U654" s="43">
        <f>U588</f>
        <v>2938.21</v>
      </c>
      <c r="V654" s="43">
        <f>V588</f>
        <v>2805.2</v>
      </c>
      <c r="W654" s="43">
        <f>W588</f>
        <v>2613.5700000000002</v>
      </c>
      <c r="X654" s="43">
        <f>X588</f>
        <v>2338.54</v>
      </c>
      <c r="Y654" s="43">
        <f>Y588</f>
        <v>1970.94</v>
      </c>
      <c r="AZ654" s="31"/>
      <c r="BA654" s="31"/>
      <c r="BB654" s="31"/>
      <c r="BC654" s="31"/>
      <c r="BD654" s="31"/>
      <c r="BE654" s="31"/>
      <c r="BF654" s="31"/>
      <c r="BG654" s="31"/>
      <c r="BH654" s="31"/>
      <c r="BI654" s="31"/>
      <c r="BJ654" s="31"/>
      <c r="BK654" s="31"/>
      <c r="BL654" s="31"/>
      <c r="BM654" s="31"/>
      <c r="BN654" s="31"/>
      <c r="BO654" s="31"/>
      <c r="BP654" s="31"/>
      <c r="BQ654" s="31"/>
      <c r="BR654" s="31"/>
      <c r="BS654" s="31"/>
      <c r="BT654" s="31"/>
      <c r="BU654" s="31"/>
      <c r="BV654" s="31"/>
      <c r="BW654" s="31"/>
    </row>
    <row r="655" spans="1:75" ht="12" x14ac:dyDescent="0.2">
      <c r="A655" s="35">
        <v>26</v>
      </c>
      <c r="B655" s="43">
        <f>B589</f>
        <v>1826.8899999999999</v>
      </c>
      <c r="C655" s="43">
        <f>C589</f>
        <v>1692.1299999999999</v>
      </c>
      <c r="D655" s="43">
        <f>D589</f>
        <v>1601.57</v>
      </c>
      <c r="E655" s="43">
        <f>E589</f>
        <v>1623.21</v>
      </c>
      <c r="F655" s="43">
        <f>F589</f>
        <v>1699.53</v>
      </c>
      <c r="G655" s="43">
        <f>G589</f>
        <v>1864.8</v>
      </c>
      <c r="H655" s="43">
        <f>H589</f>
        <v>2114.3399999999997</v>
      </c>
      <c r="I655" s="43">
        <f>I589</f>
        <v>2355.7799999999997</v>
      </c>
      <c r="J655" s="43">
        <f>J589</f>
        <v>2710.02</v>
      </c>
      <c r="K655" s="43">
        <f>K589</f>
        <v>2818.49</v>
      </c>
      <c r="L655" s="43">
        <f>L589</f>
        <v>2796.42</v>
      </c>
      <c r="M655" s="43">
        <f>M589</f>
        <v>2769.52</v>
      </c>
      <c r="N655" s="43">
        <f>N589</f>
        <v>2730.88</v>
      </c>
      <c r="O655" s="43">
        <f>O589</f>
        <v>2800.58</v>
      </c>
      <c r="P655" s="43">
        <f>P589</f>
        <v>2818.93</v>
      </c>
      <c r="Q655" s="43">
        <f>Q589</f>
        <v>2820.59</v>
      </c>
      <c r="R655" s="43">
        <f>R589</f>
        <v>2815.93</v>
      </c>
      <c r="S655" s="43">
        <f>S589</f>
        <v>2816.31</v>
      </c>
      <c r="T655" s="43">
        <f>T589</f>
        <v>2843.93</v>
      </c>
      <c r="U655" s="43">
        <f>U589</f>
        <v>2853.17</v>
      </c>
      <c r="V655" s="43">
        <f>V589</f>
        <v>2748.62</v>
      </c>
      <c r="W655" s="43">
        <f>W589</f>
        <v>2627.1</v>
      </c>
      <c r="X655" s="43">
        <f>X589</f>
        <v>2230.69</v>
      </c>
      <c r="Y655" s="43">
        <f>Y589</f>
        <v>1958.84</v>
      </c>
      <c r="AZ655" s="31"/>
      <c r="BA655" s="31"/>
      <c r="BB655" s="31"/>
      <c r="BC655" s="31"/>
      <c r="BD655" s="31"/>
      <c r="BE655" s="31"/>
      <c r="BF655" s="31"/>
      <c r="BG655" s="31"/>
      <c r="BH655" s="31"/>
      <c r="BI655" s="31"/>
      <c r="BJ655" s="31"/>
      <c r="BK655" s="31"/>
      <c r="BL655" s="31"/>
      <c r="BM655" s="31"/>
      <c r="BN655" s="31"/>
      <c r="BO655" s="31"/>
      <c r="BP655" s="31"/>
      <c r="BQ655" s="31"/>
      <c r="BR655" s="31"/>
      <c r="BS655" s="31"/>
      <c r="BT655" s="31"/>
      <c r="BU655" s="31"/>
      <c r="BV655" s="31"/>
      <c r="BW655" s="31"/>
    </row>
    <row r="656" spans="1:75" ht="12" x14ac:dyDescent="0.2">
      <c r="A656" s="35">
        <v>27</v>
      </c>
      <c r="B656" s="43">
        <f>B590</f>
        <v>1897.4</v>
      </c>
      <c r="C656" s="43">
        <f>C590</f>
        <v>1764.29</v>
      </c>
      <c r="D656" s="43">
        <f>D590</f>
        <v>1735.72</v>
      </c>
      <c r="E656" s="43">
        <f>E590</f>
        <v>1739.55</v>
      </c>
      <c r="F656" s="43">
        <f>F590</f>
        <v>1792.6399999999999</v>
      </c>
      <c r="G656" s="43">
        <f>G590</f>
        <v>1965.37</v>
      </c>
      <c r="H656" s="43">
        <f>H590</f>
        <v>2115.6</v>
      </c>
      <c r="I656" s="43">
        <f>I590</f>
        <v>2442.48</v>
      </c>
      <c r="J656" s="43">
        <f>J590</f>
        <v>2777.02</v>
      </c>
      <c r="K656" s="43">
        <f>K590</f>
        <v>2845.45</v>
      </c>
      <c r="L656" s="43">
        <f>L590</f>
        <v>2803.25</v>
      </c>
      <c r="M656" s="43">
        <f>M590</f>
        <v>2828.36</v>
      </c>
      <c r="N656" s="43">
        <f>N590</f>
        <v>2827.07</v>
      </c>
      <c r="O656" s="43">
        <f>O590</f>
        <v>2837.0099999999998</v>
      </c>
      <c r="P656" s="43">
        <f>P590</f>
        <v>2842.63</v>
      </c>
      <c r="Q656" s="43">
        <f>Q590</f>
        <v>2841.96</v>
      </c>
      <c r="R656" s="43">
        <f>R590</f>
        <v>2839.79</v>
      </c>
      <c r="S656" s="43">
        <f>S590</f>
        <v>2797.92</v>
      </c>
      <c r="T656" s="43">
        <f>T590</f>
        <v>2824.69</v>
      </c>
      <c r="U656" s="43">
        <f>U590</f>
        <v>2853.92</v>
      </c>
      <c r="V656" s="43">
        <f>V590</f>
        <v>2786.46</v>
      </c>
      <c r="W656" s="43">
        <f>W590</f>
        <v>2722.24</v>
      </c>
      <c r="X656" s="43">
        <f>X590</f>
        <v>2390.5699999999997</v>
      </c>
      <c r="Y656" s="43">
        <f>Y590</f>
        <v>2088.73</v>
      </c>
      <c r="AZ656" s="31"/>
      <c r="BA656" s="31"/>
      <c r="BB656" s="31"/>
      <c r="BC656" s="31"/>
      <c r="BD656" s="31"/>
      <c r="BE656" s="31"/>
      <c r="BF656" s="31"/>
      <c r="BG656" s="31"/>
      <c r="BH656" s="31"/>
      <c r="BI656" s="31"/>
      <c r="BJ656" s="31"/>
      <c r="BK656" s="31"/>
      <c r="BL656" s="31"/>
      <c r="BM656" s="31"/>
      <c r="BN656" s="31"/>
      <c r="BO656" s="31"/>
      <c r="BP656" s="31"/>
      <c r="BQ656" s="31"/>
      <c r="BR656" s="31"/>
      <c r="BS656" s="31"/>
      <c r="BT656" s="31"/>
      <c r="BU656" s="31"/>
      <c r="BV656" s="31"/>
      <c r="BW656" s="31"/>
    </row>
    <row r="657" spans="1:75" ht="12" x14ac:dyDescent="0.2">
      <c r="A657" s="35">
        <v>28</v>
      </c>
      <c r="B657" s="43">
        <f>B591</f>
        <v>2015.93</v>
      </c>
      <c r="C657" s="43">
        <f>C591</f>
        <v>1883.66</v>
      </c>
      <c r="D657" s="43">
        <f>D591</f>
        <v>1810.95</v>
      </c>
      <c r="E657" s="43">
        <f>E591</f>
        <v>1779.83</v>
      </c>
      <c r="F657" s="43">
        <f>F591</f>
        <v>1824.91</v>
      </c>
      <c r="G657" s="43">
        <f>G591</f>
        <v>1905.78</v>
      </c>
      <c r="H657" s="43">
        <f>H591</f>
        <v>1914.8899999999999</v>
      </c>
      <c r="I657" s="43">
        <f>I591</f>
        <v>2113.15</v>
      </c>
      <c r="J657" s="43">
        <f>J591</f>
        <v>2474.02</v>
      </c>
      <c r="K657" s="43">
        <f>K591</f>
        <v>2616.59</v>
      </c>
      <c r="L657" s="43">
        <f>L591</f>
        <v>2699.91</v>
      </c>
      <c r="M657" s="43">
        <f>M591</f>
        <v>2701.98</v>
      </c>
      <c r="N657" s="43">
        <f>N591</f>
        <v>2702.15</v>
      </c>
      <c r="O657" s="43">
        <f>O591</f>
        <v>2721.97</v>
      </c>
      <c r="P657" s="43">
        <f>P591</f>
        <v>2725.03</v>
      </c>
      <c r="Q657" s="43">
        <f>Q591</f>
        <v>2660.2599999999998</v>
      </c>
      <c r="R657" s="43">
        <f>R591</f>
        <v>2691.56</v>
      </c>
      <c r="S657" s="43">
        <f>S591</f>
        <v>2694.61</v>
      </c>
      <c r="T657" s="43">
        <f>T591</f>
        <v>2712.57</v>
      </c>
      <c r="U657" s="43">
        <f>U591</f>
        <v>2733.06</v>
      </c>
      <c r="V657" s="43">
        <f>V591</f>
        <v>2694.68</v>
      </c>
      <c r="W657" s="43">
        <f>W591</f>
        <v>2539.9</v>
      </c>
      <c r="X657" s="43">
        <f>X591</f>
        <v>2190.42</v>
      </c>
      <c r="Y657" s="43">
        <f>Y591</f>
        <v>1990.04</v>
      </c>
      <c r="AZ657" s="31"/>
      <c r="BA657" s="31"/>
      <c r="BB657" s="31"/>
      <c r="BC657" s="31"/>
      <c r="BD657" s="31"/>
      <c r="BE657" s="31"/>
      <c r="BF657" s="31"/>
      <c r="BG657" s="31"/>
      <c r="BH657" s="31"/>
      <c r="BI657" s="31"/>
      <c r="BJ657" s="31"/>
      <c r="BK657" s="31"/>
      <c r="BL657" s="31"/>
      <c r="BM657" s="31"/>
      <c r="BN657" s="31"/>
      <c r="BO657" s="31"/>
      <c r="BP657" s="31"/>
      <c r="BQ657" s="31"/>
      <c r="BR657" s="31"/>
      <c r="BS657" s="31"/>
      <c r="BT657" s="31"/>
      <c r="BU657" s="31"/>
      <c r="BV657" s="31"/>
      <c r="BW657" s="31"/>
    </row>
    <row r="658" spans="1:75" ht="12" x14ac:dyDescent="0.2">
      <c r="A658" s="35">
        <v>29</v>
      </c>
      <c r="B658" s="43">
        <f>B592</f>
        <v>1885.78</v>
      </c>
      <c r="C658" s="43">
        <f>C592</f>
        <v>1793.46</v>
      </c>
      <c r="D658" s="43">
        <f>D592</f>
        <v>1733.34</v>
      </c>
      <c r="E658" s="43">
        <f>E592</f>
        <v>1730.51</v>
      </c>
      <c r="F658" s="43">
        <f>F592</f>
        <v>1740.41</v>
      </c>
      <c r="G658" s="43">
        <f>G592</f>
        <v>1757.86</v>
      </c>
      <c r="H658" s="43">
        <f>H592</f>
        <v>1750.04</v>
      </c>
      <c r="I658" s="43">
        <f>I592</f>
        <v>1919.97</v>
      </c>
      <c r="J658" s="43">
        <f>J592</f>
        <v>2181.3599999999997</v>
      </c>
      <c r="K658" s="43">
        <f>K592</f>
        <v>2420.2599999999998</v>
      </c>
      <c r="L658" s="43">
        <f>L592</f>
        <v>2471.0499999999997</v>
      </c>
      <c r="M658" s="43">
        <f>M592</f>
        <v>2497.8000000000002</v>
      </c>
      <c r="N658" s="43">
        <f>N592</f>
        <v>2499.5099999999998</v>
      </c>
      <c r="O658" s="43">
        <f>O592</f>
        <v>2503</v>
      </c>
      <c r="P658" s="43">
        <f>P592</f>
        <v>2513.2399999999998</v>
      </c>
      <c r="Q658" s="43">
        <f>Q592</f>
        <v>2527.4899999999998</v>
      </c>
      <c r="R658" s="43">
        <f>R592</f>
        <v>2519.31</v>
      </c>
      <c r="S658" s="43">
        <f>S592</f>
        <v>2519.48</v>
      </c>
      <c r="T658" s="43">
        <f>T592</f>
        <v>2567.12</v>
      </c>
      <c r="U658" s="43">
        <f>U592</f>
        <v>2621.37</v>
      </c>
      <c r="V658" s="43">
        <f>V592</f>
        <v>2699.99</v>
      </c>
      <c r="W658" s="43">
        <f>W592</f>
        <v>2533.4299999999998</v>
      </c>
      <c r="X658" s="43">
        <f>X592</f>
        <v>2156.66</v>
      </c>
      <c r="Y658" s="43">
        <f>Y592</f>
        <v>1987.91</v>
      </c>
      <c r="Z658" s="26">
        <f>IFERROR(Y658,"скрыть")</f>
        <v>1987.91</v>
      </c>
      <c r="AZ658" s="31"/>
      <c r="BA658" s="31"/>
      <c r="BB658" s="31"/>
      <c r="BC658" s="31"/>
      <c r="BD658" s="31"/>
      <c r="BE658" s="31"/>
      <c r="BF658" s="31"/>
      <c r="BG658" s="31"/>
      <c r="BH658" s="31"/>
      <c r="BI658" s="31"/>
      <c r="BJ658" s="31"/>
      <c r="BK658" s="31"/>
      <c r="BL658" s="31"/>
      <c r="BM658" s="31"/>
      <c r="BN658" s="31"/>
      <c r="BO658" s="31"/>
      <c r="BP658" s="31"/>
      <c r="BQ658" s="31"/>
      <c r="BR658" s="31"/>
      <c r="BS658" s="31"/>
      <c r="BT658" s="31"/>
      <c r="BU658" s="31"/>
      <c r="BV658" s="31"/>
      <c r="BW658" s="31"/>
    </row>
    <row r="659" spans="1:75" ht="12" x14ac:dyDescent="0.2">
      <c r="A659" s="35">
        <v>30</v>
      </c>
      <c r="B659" s="43">
        <f>B593</f>
        <v>1878.31</v>
      </c>
      <c r="C659" s="43">
        <f>C593</f>
        <v>1756.4</v>
      </c>
      <c r="D659" s="43">
        <f>D593</f>
        <v>1713.31</v>
      </c>
      <c r="E659" s="43">
        <f>E593</f>
        <v>1703.59</v>
      </c>
      <c r="F659" s="43">
        <f>F593</f>
        <v>1762.7</v>
      </c>
      <c r="G659" s="43">
        <f>G593</f>
        <v>1909.31</v>
      </c>
      <c r="H659" s="43">
        <f>H593</f>
        <v>2080.52</v>
      </c>
      <c r="I659" s="43">
        <f>I593</f>
        <v>2400.6099999999997</v>
      </c>
      <c r="J659" s="43">
        <f>J593</f>
        <v>2720.88</v>
      </c>
      <c r="K659" s="43">
        <f>K593</f>
        <v>2765.3</v>
      </c>
      <c r="L659" s="43">
        <f>L593</f>
        <v>2783.61</v>
      </c>
      <c r="M659" s="43">
        <f>M593</f>
        <v>2809.53</v>
      </c>
      <c r="N659" s="43">
        <f>N593</f>
        <v>2795.83</v>
      </c>
      <c r="O659" s="43">
        <f>O593</f>
        <v>2822.23</v>
      </c>
      <c r="P659" s="43">
        <f>P593</f>
        <v>2816.03</v>
      </c>
      <c r="Q659" s="43">
        <f>Q593</f>
        <v>2817.42</v>
      </c>
      <c r="R659" s="43">
        <f>R593</f>
        <v>2797.2</v>
      </c>
      <c r="S659" s="43">
        <f>S593</f>
        <v>2767.94</v>
      </c>
      <c r="T659" s="43">
        <f>T593</f>
        <v>2778.0099999999998</v>
      </c>
      <c r="U659" s="43">
        <f>U593</f>
        <v>2776.45</v>
      </c>
      <c r="V659" s="43">
        <f>V593</f>
        <v>2753.48</v>
      </c>
      <c r="W659" s="43">
        <f>W593</f>
        <v>2723.93</v>
      </c>
      <c r="X659" s="43">
        <f>X593</f>
        <v>2446.56</v>
      </c>
      <c r="Y659" s="43">
        <f>Y593</f>
        <v>2156.8599999999997</v>
      </c>
      <c r="Z659" s="26">
        <f>IFERROR(Y659,"скрыть")</f>
        <v>2156.8599999999997</v>
      </c>
      <c r="AZ659" s="31"/>
      <c r="BA659" s="31"/>
      <c r="BB659" s="31"/>
      <c r="BC659" s="31"/>
      <c r="BD659" s="31"/>
      <c r="BE659" s="31"/>
      <c r="BF659" s="31"/>
      <c r="BG659" s="31"/>
      <c r="BH659" s="31"/>
      <c r="BI659" s="31"/>
      <c r="BJ659" s="31"/>
      <c r="BK659" s="31"/>
      <c r="BL659" s="31"/>
      <c r="BM659" s="31"/>
      <c r="BN659" s="31"/>
      <c r="BO659" s="31"/>
      <c r="BP659" s="31"/>
      <c r="BQ659" s="31"/>
      <c r="BR659" s="31"/>
      <c r="BS659" s="31"/>
      <c r="BT659" s="31"/>
      <c r="BU659" s="31"/>
      <c r="BV659" s="31"/>
      <c r="BW659" s="31"/>
    </row>
    <row r="660" spans="1:75" ht="11.25" customHeight="1" x14ac:dyDescent="0.2">
      <c r="A660" s="99"/>
      <c r="B660" s="100" t="s">
        <v>115</v>
      </c>
      <c r="C660" s="100"/>
      <c r="D660" s="100"/>
      <c r="E660" s="100"/>
      <c r="F660" s="100"/>
      <c r="G660" s="100"/>
      <c r="H660" s="100"/>
      <c r="I660" s="100"/>
      <c r="J660" s="100"/>
      <c r="K660" s="100"/>
      <c r="L660" s="100"/>
      <c r="M660" s="100"/>
      <c r="N660" s="100"/>
      <c r="O660" s="100"/>
      <c r="P660" s="100"/>
      <c r="Q660" s="100"/>
      <c r="R660" s="100"/>
      <c r="S660" s="100"/>
      <c r="T660" s="100"/>
      <c r="U660" s="100"/>
      <c r="V660" s="100"/>
      <c r="W660" s="100"/>
      <c r="X660" s="100"/>
      <c r="Y660" s="100"/>
      <c r="AZ660" s="31"/>
      <c r="BA660" s="31"/>
      <c r="BB660" s="31"/>
      <c r="BC660" s="31"/>
      <c r="BD660" s="31"/>
      <c r="BE660" s="31"/>
      <c r="BF660" s="31"/>
      <c r="BG660" s="31"/>
      <c r="BH660" s="31"/>
      <c r="BI660" s="31"/>
      <c r="BJ660" s="31"/>
      <c r="BK660" s="31"/>
      <c r="BL660" s="31"/>
      <c r="BM660" s="31"/>
      <c r="BN660" s="31"/>
      <c r="BO660" s="31"/>
      <c r="BP660" s="31"/>
      <c r="BQ660" s="31"/>
      <c r="BR660" s="31"/>
      <c r="BS660" s="31"/>
      <c r="BT660" s="31"/>
      <c r="BU660" s="31"/>
      <c r="BV660" s="31"/>
      <c r="BW660" s="31"/>
    </row>
    <row r="661" spans="1:75" ht="11.25" customHeight="1" x14ac:dyDescent="0.2">
      <c r="A661" s="99"/>
      <c r="B661" s="100"/>
      <c r="C661" s="100"/>
      <c r="D661" s="100"/>
      <c r="E661" s="100"/>
      <c r="F661" s="100"/>
      <c r="G661" s="100"/>
      <c r="H661" s="100"/>
      <c r="I661" s="100"/>
      <c r="J661" s="100"/>
      <c r="K661" s="100"/>
      <c r="L661" s="100"/>
      <c r="M661" s="100"/>
      <c r="N661" s="100"/>
      <c r="O661" s="100"/>
      <c r="P661" s="100"/>
      <c r="Q661" s="100"/>
      <c r="R661" s="100"/>
      <c r="S661" s="100"/>
      <c r="T661" s="100"/>
      <c r="U661" s="100"/>
      <c r="V661" s="100"/>
      <c r="W661" s="100"/>
      <c r="X661" s="100"/>
      <c r="Y661" s="100"/>
      <c r="AZ661" s="31"/>
      <c r="BA661" s="31"/>
      <c r="BB661" s="31"/>
      <c r="BC661" s="31"/>
      <c r="BD661" s="31"/>
      <c r="BE661" s="31"/>
      <c r="BF661" s="31"/>
      <c r="BG661" s="31"/>
      <c r="BH661" s="31"/>
      <c r="BI661" s="31"/>
      <c r="BJ661" s="31"/>
      <c r="BK661" s="31"/>
      <c r="BL661" s="31"/>
      <c r="BM661" s="31"/>
      <c r="BN661" s="31"/>
      <c r="BO661" s="31"/>
      <c r="BP661" s="31"/>
      <c r="BQ661" s="31"/>
      <c r="BR661" s="31"/>
      <c r="BS661" s="31"/>
      <c r="BT661" s="31"/>
      <c r="BU661" s="31"/>
      <c r="BV661" s="31"/>
      <c r="BW661" s="31"/>
    </row>
    <row r="662" spans="1:75" s="29" customFormat="1" ht="32.65" customHeight="1" x14ac:dyDescent="0.2">
      <c r="A662" s="33" t="s">
        <v>88</v>
      </c>
      <c r="B662" s="34" t="s">
        <v>89</v>
      </c>
      <c r="C662" s="34" t="s">
        <v>90</v>
      </c>
      <c r="D662" s="34" t="s">
        <v>91</v>
      </c>
      <c r="E662" s="34" t="s">
        <v>92</v>
      </c>
      <c r="F662" s="34" t="s">
        <v>93</v>
      </c>
      <c r="G662" s="34" t="s">
        <v>94</v>
      </c>
      <c r="H662" s="34" t="s">
        <v>95</v>
      </c>
      <c r="I662" s="34" t="s">
        <v>96</v>
      </c>
      <c r="J662" s="34" t="s">
        <v>97</v>
      </c>
      <c r="K662" s="34" t="s">
        <v>98</v>
      </c>
      <c r="L662" s="34" t="s">
        <v>99</v>
      </c>
      <c r="M662" s="34" t="s">
        <v>100</v>
      </c>
      <c r="N662" s="34" t="s">
        <v>101</v>
      </c>
      <c r="O662" s="34" t="s">
        <v>102</v>
      </c>
      <c r="P662" s="34" t="s">
        <v>103</v>
      </c>
      <c r="Q662" s="34" t="s">
        <v>104</v>
      </c>
      <c r="R662" s="34" t="s">
        <v>105</v>
      </c>
      <c r="S662" s="34" t="s">
        <v>106</v>
      </c>
      <c r="T662" s="34" t="s">
        <v>107</v>
      </c>
      <c r="U662" s="34" t="s">
        <v>108</v>
      </c>
      <c r="V662" s="34" t="s">
        <v>109</v>
      </c>
      <c r="W662" s="34" t="s">
        <v>110</v>
      </c>
      <c r="X662" s="34" t="s">
        <v>111</v>
      </c>
      <c r="Y662" s="34" t="s">
        <v>112</v>
      </c>
      <c r="Z662" s="28"/>
      <c r="AZ662" s="31"/>
      <c r="BA662" s="31"/>
      <c r="BB662" s="31"/>
      <c r="BC662" s="31"/>
      <c r="BD662" s="31"/>
      <c r="BE662" s="31"/>
      <c r="BF662" s="31"/>
      <c r="BG662" s="31"/>
      <c r="BH662" s="31"/>
      <c r="BI662" s="31"/>
      <c r="BJ662" s="31"/>
      <c r="BK662" s="31"/>
      <c r="BL662" s="31"/>
      <c r="BM662" s="31"/>
      <c r="BN662" s="31"/>
      <c r="BO662" s="31"/>
      <c r="BP662" s="31"/>
      <c r="BQ662" s="31"/>
      <c r="BR662" s="31"/>
      <c r="BS662" s="31"/>
      <c r="BT662" s="31"/>
      <c r="BU662" s="31"/>
      <c r="BV662" s="31"/>
      <c r="BW662" s="31"/>
    </row>
    <row r="663" spans="1:75" ht="12" x14ac:dyDescent="0.2">
      <c r="A663" s="35">
        <v>1</v>
      </c>
      <c r="B663" s="43">
        <f>B564</f>
        <v>1921.83</v>
      </c>
      <c r="C663" s="43">
        <f t="shared" ref="C663:Y663" si="10">C564</f>
        <v>1767.3</v>
      </c>
      <c r="D663" s="43">
        <f t="shared" si="10"/>
        <v>1717.3799999999999</v>
      </c>
      <c r="E663" s="43">
        <f t="shared" si="10"/>
        <v>1653.08</v>
      </c>
      <c r="F663" s="43">
        <f t="shared" si="10"/>
        <v>1649.06</v>
      </c>
      <c r="G663" s="43">
        <f t="shared" si="10"/>
        <v>1613.97</v>
      </c>
      <c r="H663" s="43">
        <f t="shared" si="10"/>
        <v>1677.32</v>
      </c>
      <c r="I663" s="43">
        <f t="shared" si="10"/>
        <v>1894.26</v>
      </c>
      <c r="J663" s="43">
        <f t="shared" si="10"/>
        <v>2151.14</v>
      </c>
      <c r="K663" s="43">
        <f t="shared" si="10"/>
        <v>2494.98</v>
      </c>
      <c r="L663" s="43">
        <f t="shared" si="10"/>
        <v>2734.33</v>
      </c>
      <c r="M663" s="43">
        <f t="shared" si="10"/>
        <v>2750.37</v>
      </c>
      <c r="N663" s="43">
        <f t="shared" si="10"/>
        <v>2751.75</v>
      </c>
      <c r="O663" s="43">
        <f t="shared" si="10"/>
        <v>2752.36</v>
      </c>
      <c r="P663" s="43">
        <f t="shared" si="10"/>
        <v>2755.86</v>
      </c>
      <c r="Q663" s="43">
        <f t="shared" si="10"/>
        <v>2763.94</v>
      </c>
      <c r="R663" s="43">
        <f t="shared" si="10"/>
        <v>2805.83</v>
      </c>
      <c r="S663" s="43">
        <f t="shared" si="10"/>
        <v>2817.8</v>
      </c>
      <c r="T663" s="43">
        <f t="shared" si="10"/>
        <v>2814.28</v>
      </c>
      <c r="U663" s="43">
        <f t="shared" si="10"/>
        <v>2820.65</v>
      </c>
      <c r="V663" s="43">
        <f t="shared" si="10"/>
        <v>2790.39</v>
      </c>
      <c r="W663" s="43">
        <f t="shared" si="10"/>
        <v>2725.34</v>
      </c>
      <c r="X663" s="43">
        <f t="shared" si="10"/>
        <v>2515.63</v>
      </c>
      <c r="Y663" s="43">
        <f t="shared" si="10"/>
        <v>2140.48</v>
      </c>
      <c r="AZ663" s="31"/>
      <c r="BA663" s="31"/>
      <c r="BB663" s="31"/>
      <c r="BC663" s="31"/>
      <c r="BD663" s="31"/>
      <c r="BE663" s="31"/>
      <c r="BF663" s="31"/>
      <c r="BG663" s="31"/>
      <c r="BH663" s="31"/>
      <c r="BI663" s="31"/>
      <c r="BJ663" s="31"/>
      <c r="BK663" s="31"/>
      <c r="BL663" s="31"/>
      <c r="BM663" s="31"/>
      <c r="BN663" s="31"/>
      <c r="BO663" s="31"/>
      <c r="BP663" s="31"/>
      <c r="BQ663" s="31"/>
      <c r="BR663" s="31"/>
      <c r="BS663" s="31"/>
      <c r="BT663" s="31"/>
      <c r="BU663" s="31"/>
      <c r="BV663" s="31"/>
      <c r="BW663" s="31"/>
    </row>
    <row r="664" spans="1:75" ht="12" x14ac:dyDescent="0.2">
      <c r="A664" s="35">
        <v>2</v>
      </c>
      <c r="B664" s="43">
        <f t="shared" ref="B664:Y674" si="11">B565</f>
        <v>1838.97</v>
      </c>
      <c r="C664" s="43">
        <f t="shared" si="11"/>
        <v>1760.24</v>
      </c>
      <c r="D664" s="43">
        <f t="shared" si="11"/>
        <v>1671.96</v>
      </c>
      <c r="E664" s="43">
        <f t="shared" si="11"/>
        <v>1657.33</v>
      </c>
      <c r="F664" s="43">
        <f t="shared" si="11"/>
        <v>1657.48</v>
      </c>
      <c r="G664" s="43">
        <f t="shared" si="11"/>
        <v>1747.22</v>
      </c>
      <c r="H664" s="43">
        <f t="shared" si="11"/>
        <v>1803.29</v>
      </c>
      <c r="I664" s="43">
        <f t="shared" si="11"/>
        <v>2110.4499999999998</v>
      </c>
      <c r="J664" s="43">
        <f t="shared" si="11"/>
        <v>2553.25</v>
      </c>
      <c r="K664" s="43">
        <f t="shared" si="11"/>
        <v>2724.36</v>
      </c>
      <c r="L664" s="43">
        <f t="shared" si="11"/>
        <v>2646.17</v>
      </c>
      <c r="M664" s="43">
        <f t="shared" si="11"/>
        <v>2836.55</v>
      </c>
      <c r="N664" s="43">
        <f t="shared" si="11"/>
        <v>2750.86</v>
      </c>
      <c r="O664" s="43">
        <f t="shared" si="11"/>
        <v>2813.89</v>
      </c>
      <c r="P664" s="43">
        <f t="shared" si="11"/>
        <v>2761.59</v>
      </c>
      <c r="Q664" s="43">
        <f t="shared" si="11"/>
        <v>2926.79</v>
      </c>
      <c r="R664" s="43">
        <f t="shared" si="11"/>
        <v>2811.23</v>
      </c>
      <c r="S664" s="43">
        <f t="shared" si="11"/>
        <v>2804.52</v>
      </c>
      <c r="T664" s="43">
        <f t="shared" si="11"/>
        <v>2733.59</v>
      </c>
      <c r="U664" s="43">
        <f t="shared" si="11"/>
        <v>2624.98</v>
      </c>
      <c r="V664" s="43">
        <f t="shared" si="11"/>
        <v>2700.12</v>
      </c>
      <c r="W664" s="43">
        <f t="shared" si="11"/>
        <v>2441.87</v>
      </c>
      <c r="X664" s="43">
        <f t="shared" si="11"/>
        <v>2185.8399999999997</v>
      </c>
      <c r="Y664" s="43">
        <f t="shared" si="11"/>
        <v>2022.61</v>
      </c>
      <c r="AZ664" s="31"/>
      <c r="BA664" s="31"/>
      <c r="BB664" s="31"/>
      <c r="BC664" s="31"/>
      <c r="BD664" s="31"/>
      <c r="BE664" s="31"/>
      <c r="BF664" s="31"/>
      <c r="BG664" s="31"/>
      <c r="BH664" s="31"/>
      <c r="BI664" s="31"/>
      <c r="BJ664" s="31"/>
      <c r="BK664" s="31"/>
      <c r="BL664" s="31"/>
      <c r="BM664" s="31"/>
      <c r="BN664" s="31"/>
      <c r="BO664" s="31"/>
      <c r="BP664" s="31"/>
      <c r="BQ664" s="31"/>
      <c r="BR664" s="31"/>
      <c r="BS664" s="31"/>
      <c r="BT664" s="31"/>
      <c r="BU664" s="31"/>
      <c r="BV664" s="31"/>
      <c r="BW664" s="31"/>
    </row>
    <row r="665" spans="1:75" ht="12" x14ac:dyDescent="0.2">
      <c r="A665" s="35">
        <v>3</v>
      </c>
      <c r="B665" s="43">
        <f t="shared" si="11"/>
        <v>1804.54</v>
      </c>
      <c r="C665" s="43">
        <f t="shared" si="11"/>
        <v>1687.35</v>
      </c>
      <c r="D665" s="43">
        <f t="shared" si="11"/>
        <v>1663.66</v>
      </c>
      <c r="E665" s="43">
        <f t="shared" si="11"/>
        <v>1653.06</v>
      </c>
      <c r="F665" s="43">
        <f t="shared" si="11"/>
        <v>1658.94</v>
      </c>
      <c r="G665" s="43">
        <f t="shared" si="11"/>
        <v>1737.3799999999999</v>
      </c>
      <c r="H665" s="43">
        <f t="shared" si="11"/>
        <v>1849.1</v>
      </c>
      <c r="I665" s="43">
        <f t="shared" si="11"/>
        <v>2099.19</v>
      </c>
      <c r="J665" s="43">
        <f t="shared" si="11"/>
        <v>2556.27</v>
      </c>
      <c r="K665" s="43">
        <f t="shared" si="11"/>
        <v>2740.12</v>
      </c>
      <c r="L665" s="43">
        <f t="shared" si="11"/>
        <v>2732.45</v>
      </c>
      <c r="M665" s="43">
        <f t="shared" si="11"/>
        <v>2683.29</v>
      </c>
      <c r="N665" s="43">
        <f t="shared" si="11"/>
        <v>2684.56</v>
      </c>
      <c r="O665" s="43">
        <f t="shared" si="11"/>
        <v>2717.75</v>
      </c>
      <c r="P665" s="43">
        <f t="shared" si="11"/>
        <v>2723.05</v>
      </c>
      <c r="Q665" s="43">
        <f t="shared" si="11"/>
        <v>2750.92</v>
      </c>
      <c r="R665" s="43">
        <f t="shared" si="11"/>
        <v>2795.92</v>
      </c>
      <c r="S665" s="43">
        <f t="shared" si="11"/>
        <v>2739.88</v>
      </c>
      <c r="T665" s="43">
        <f t="shared" si="11"/>
        <v>2724.31</v>
      </c>
      <c r="U665" s="43">
        <f t="shared" si="11"/>
        <v>2734.1</v>
      </c>
      <c r="V665" s="43">
        <f t="shared" si="11"/>
        <v>2733</v>
      </c>
      <c r="W665" s="43">
        <f t="shared" si="11"/>
        <v>2639.47</v>
      </c>
      <c r="X665" s="43">
        <f t="shared" si="11"/>
        <v>2332.5099999999998</v>
      </c>
      <c r="Y665" s="43">
        <f t="shared" si="11"/>
        <v>2065.73</v>
      </c>
      <c r="AZ665" s="31"/>
      <c r="BA665" s="31"/>
      <c r="BB665" s="31"/>
      <c r="BC665" s="31"/>
      <c r="BD665" s="31"/>
      <c r="BE665" s="31"/>
      <c r="BF665" s="31"/>
      <c r="BG665" s="31"/>
      <c r="BH665" s="31"/>
      <c r="BI665" s="31"/>
      <c r="BJ665" s="31"/>
      <c r="BK665" s="31"/>
      <c r="BL665" s="31"/>
      <c r="BM665" s="31"/>
      <c r="BN665" s="31"/>
      <c r="BO665" s="31"/>
      <c r="BP665" s="31"/>
      <c r="BQ665" s="31"/>
      <c r="BR665" s="31"/>
      <c r="BS665" s="31"/>
      <c r="BT665" s="31"/>
      <c r="BU665" s="31"/>
      <c r="BV665" s="31"/>
      <c r="BW665" s="31"/>
    </row>
    <row r="666" spans="1:75" ht="12" x14ac:dyDescent="0.2">
      <c r="A666" s="35">
        <v>4</v>
      </c>
      <c r="B666" s="43">
        <f t="shared" si="11"/>
        <v>1784.9</v>
      </c>
      <c r="C666" s="43">
        <f t="shared" si="11"/>
        <v>1700.83</v>
      </c>
      <c r="D666" s="43">
        <f t="shared" si="11"/>
        <v>1660.62</v>
      </c>
      <c r="E666" s="43">
        <f t="shared" si="11"/>
        <v>1667.22</v>
      </c>
      <c r="F666" s="43">
        <f t="shared" si="11"/>
        <v>1683.3899999999999</v>
      </c>
      <c r="G666" s="43">
        <f t="shared" si="11"/>
        <v>1775.98</v>
      </c>
      <c r="H666" s="43">
        <f t="shared" si="11"/>
        <v>1866.66</v>
      </c>
      <c r="I666" s="43">
        <f t="shared" si="11"/>
        <v>2140</v>
      </c>
      <c r="J666" s="43">
        <f t="shared" si="11"/>
        <v>2541.65</v>
      </c>
      <c r="K666" s="43">
        <f t="shared" si="11"/>
        <v>2699.84</v>
      </c>
      <c r="L666" s="43">
        <f t="shared" si="11"/>
        <v>2691.27</v>
      </c>
      <c r="M666" s="43">
        <f t="shared" si="11"/>
        <v>2666.96</v>
      </c>
      <c r="N666" s="43">
        <f t="shared" si="11"/>
        <v>2667.94</v>
      </c>
      <c r="O666" s="43">
        <f t="shared" si="11"/>
        <v>2698.4</v>
      </c>
      <c r="P666" s="43">
        <f t="shared" si="11"/>
        <v>2693.58</v>
      </c>
      <c r="Q666" s="43">
        <f t="shared" si="11"/>
        <v>2712.17</v>
      </c>
      <c r="R666" s="43">
        <f t="shared" si="11"/>
        <v>2733.32</v>
      </c>
      <c r="S666" s="43">
        <f t="shared" si="11"/>
        <v>2736.05</v>
      </c>
      <c r="T666" s="43">
        <f t="shared" si="11"/>
        <v>2726.56</v>
      </c>
      <c r="U666" s="43">
        <f t="shared" si="11"/>
        <v>2733.7</v>
      </c>
      <c r="V666" s="43">
        <f t="shared" si="11"/>
        <v>2712.86</v>
      </c>
      <c r="W666" s="43">
        <f t="shared" si="11"/>
        <v>2640.66</v>
      </c>
      <c r="X666" s="43">
        <f t="shared" si="11"/>
        <v>2189.9899999999998</v>
      </c>
      <c r="Y666" s="43">
        <f t="shared" si="11"/>
        <v>2075.6099999999997</v>
      </c>
      <c r="AZ666" s="31"/>
      <c r="BA666" s="31"/>
      <c r="BB666" s="31"/>
      <c r="BC666" s="31"/>
      <c r="BD666" s="31"/>
      <c r="BE666" s="31"/>
      <c r="BF666" s="31"/>
      <c r="BG666" s="31"/>
      <c r="BH666" s="31"/>
      <c r="BI666" s="31"/>
      <c r="BJ666" s="31"/>
      <c r="BK666" s="31"/>
      <c r="BL666" s="31"/>
      <c r="BM666" s="31"/>
      <c r="BN666" s="31"/>
      <c r="BO666" s="31"/>
      <c r="BP666" s="31"/>
      <c r="BQ666" s="31"/>
      <c r="BR666" s="31"/>
      <c r="BS666" s="31"/>
      <c r="BT666" s="31"/>
      <c r="BU666" s="31"/>
      <c r="BV666" s="31"/>
      <c r="BW666" s="31"/>
    </row>
    <row r="667" spans="1:75" ht="12" x14ac:dyDescent="0.2">
      <c r="A667" s="35">
        <v>5</v>
      </c>
      <c r="B667" s="43">
        <f t="shared" si="11"/>
        <v>1982.6299999999999</v>
      </c>
      <c r="C667" s="43">
        <f t="shared" si="11"/>
        <v>1815.35</v>
      </c>
      <c r="D667" s="43">
        <f t="shared" si="11"/>
        <v>1752.59</v>
      </c>
      <c r="E667" s="43">
        <f t="shared" si="11"/>
        <v>1717.15</v>
      </c>
      <c r="F667" s="43">
        <f t="shared" si="11"/>
        <v>1761.01</v>
      </c>
      <c r="G667" s="43">
        <f t="shared" si="11"/>
        <v>1880.91</v>
      </c>
      <c r="H667" s="43">
        <f t="shared" si="11"/>
        <v>2038.71</v>
      </c>
      <c r="I667" s="43">
        <f t="shared" si="11"/>
        <v>2372.9699999999998</v>
      </c>
      <c r="J667" s="43">
        <f t="shared" si="11"/>
        <v>2767.1</v>
      </c>
      <c r="K667" s="43">
        <f t="shared" si="11"/>
        <v>2945.95</v>
      </c>
      <c r="L667" s="43">
        <f t="shared" si="11"/>
        <v>2937.74</v>
      </c>
      <c r="M667" s="43">
        <f t="shared" si="11"/>
        <v>2901.23</v>
      </c>
      <c r="N667" s="43">
        <f t="shared" si="11"/>
        <v>2853.03</v>
      </c>
      <c r="O667" s="43">
        <f t="shared" si="11"/>
        <v>2903.85</v>
      </c>
      <c r="P667" s="43">
        <f t="shared" si="11"/>
        <v>2918.99</v>
      </c>
      <c r="Q667" s="43">
        <f t="shared" si="11"/>
        <v>2939.18</v>
      </c>
      <c r="R667" s="43">
        <f t="shared" si="11"/>
        <v>2950.88</v>
      </c>
      <c r="S667" s="43">
        <f t="shared" si="11"/>
        <v>2886.58</v>
      </c>
      <c r="T667" s="43">
        <f t="shared" si="11"/>
        <v>2872.97</v>
      </c>
      <c r="U667" s="43">
        <f t="shared" si="11"/>
        <v>2943.12</v>
      </c>
      <c r="V667" s="43">
        <f t="shared" si="11"/>
        <v>2898.36</v>
      </c>
      <c r="W667" s="43">
        <f t="shared" si="11"/>
        <v>2739.13</v>
      </c>
      <c r="X667" s="43">
        <f t="shared" si="11"/>
        <v>2401.4699999999998</v>
      </c>
      <c r="Y667" s="43">
        <f t="shared" si="11"/>
        <v>2108.17</v>
      </c>
      <c r="AZ667" s="31"/>
      <c r="BA667" s="31"/>
      <c r="BB667" s="31"/>
      <c r="BC667" s="31"/>
      <c r="BD667" s="31"/>
      <c r="BE667" s="31"/>
      <c r="BF667" s="31"/>
      <c r="BG667" s="31"/>
      <c r="BH667" s="31"/>
      <c r="BI667" s="31"/>
      <c r="BJ667" s="31"/>
      <c r="BK667" s="31"/>
      <c r="BL667" s="31"/>
      <c r="BM667" s="31"/>
      <c r="BN667" s="31"/>
      <c r="BO667" s="31"/>
      <c r="BP667" s="31"/>
      <c r="BQ667" s="31"/>
      <c r="BR667" s="31"/>
      <c r="BS667" s="31"/>
      <c r="BT667" s="31"/>
      <c r="BU667" s="31"/>
      <c r="BV667" s="31"/>
      <c r="BW667" s="31"/>
    </row>
    <row r="668" spans="1:75" ht="12" x14ac:dyDescent="0.2">
      <c r="A668" s="35">
        <v>6</v>
      </c>
      <c r="B668" s="43">
        <f t="shared" si="11"/>
        <v>1923.3799999999999</v>
      </c>
      <c r="C668" s="43">
        <f t="shared" si="11"/>
        <v>1838.43</v>
      </c>
      <c r="D668" s="43">
        <f t="shared" si="11"/>
        <v>1770.33</v>
      </c>
      <c r="E668" s="43">
        <f t="shared" si="11"/>
        <v>1774.5</v>
      </c>
      <c r="F668" s="43">
        <f t="shared" si="11"/>
        <v>1806.94</v>
      </c>
      <c r="G668" s="43">
        <f t="shared" si="11"/>
        <v>1893.51</v>
      </c>
      <c r="H668" s="43">
        <f t="shared" si="11"/>
        <v>2044.8799999999999</v>
      </c>
      <c r="I668" s="43">
        <f t="shared" si="11"/>
        <v>2363.6799999999998</v>
      </c>
      <c r="J668" s="43">
        <f t="shared" si="11"/>
        <v>2782.38</v>
      </c>
      <c r="K668" s="43">
        <f t="shared" si="11"/>
        <v>3078.21</v>
      </c>
      <c r="L668" s="43">
        <f t="shared" si="11"/>
        <v>3048.38</v>
      </c>
      <c r="M668" s="43">
        <f t="shared" si="11"/>
        <v>2984.2</v>
      </c>
      <c r="N668" s="43">
        <f t="shared" si="11"/>
        <v>2942.84</v>
      </c>
      <c r="O668" s="43">
        <f t="shared" si="11"/>
        <v>3018.13</v>
      </c>
      <c r="P668" s="43">
        <f t="shared" si="11"/>
        <v>3030.88</v>
      </c>
      <c r="Q668" s="43">
        <f t="shared" si="11"/>
        <v>3070.95</v>
      </c>
      <c r="R668" s="43">
        <f t="shared" si="11"/>
        <v>3089.7599999999998</v>
      </c>
      <c r="S668" s="43">
        <f t="shared" si="11"/>
        <v>3052.29</v>
      </c>
      <c r="T668" s="43">
        <f t="shared" si="11"/>
        <v>2934.74</v>
      </c>
      <c r="U668" s="43">
        <f t="shared" si="11"/>
        <v>3047.41</v>
      </c>
      <c r="V668" s="43">
        <f t="shared" si="11"/>
        <v>3017.45</v>
      </c>
      <c r="W668" s="43">
        <f t="shared" si="11"/>
        <v>2800.84</v>
      </c>
      <c r="X668" s="43">
        <f t="shared" si="11"/>
        <v>2564</v>
      </c>
      <c r="Y668" s="43">
        <f t="shared" si="11"/>
        <v>2227.27</v>
      </c>
      <c r="AZ668" s="31"/>
      <c r="BA668" s="31"/>
      <c r="BB668" s="31"/>
      <c r="BC668" s="31"/>
      <c r="BD668" s="31"/>
      <c r="BE668" s="31"/>
      <c r="BF668" s="31"/>
      <c r="BG668" s="31"/>
      <c r="BH668" s="31"/>
      <c r="BI668" s="31"/>
      <c r="BJ668" s="31"/>
      <c r="BK668" s="31"/>
      <c r="BL668" s="31"/>
      <c r="BM668" s="31"/>
      <c r="BN668" s="31"/>
      <c r="BO668" s="31"/>
      <c r="BP668" s="31"/>
      <c r="BQ668" s="31"/>
      <c r="BR668" s="31"/>
      <c r="BS668" s="31"/>
      <c r="BT668" s="31"/>
      <c r="BU668" s="31"/>
      <c r="BV668" s="31"/>
      <c r="BW668" s="31"/>
    </row>
    <row r="669" spans="1:75" ht="12" x14ac:dyDescent="0.2">
      <c r="A669" s="35">
        <v>7</v>
      </c>
      <c r="B669" s="43">
        <f t="shared" si="11"/>
        <v>2117.3799999999997</v>
      </c>
      <c r="C669" s="43">
        <f t="shared" si="11"/>
        <v>2048.79</v>
      </c>
      <c r="D669" s="43">
        <f t="shared" si="11"/>
        <v>1948.47</v>
      </c>
      <c r="E669" s="43">
        <f t="shared" si="11"/>
        <v>1914.36</v>
      </c>
      <c r="F669" s="43">
        <f t="shared" si="11"/>
        <v>1891.68</v>
      </c>
      <c r="G669" s="43">
        <f t="shared" si="11"/>
        <v>1907.93</v>
      </c>
      <c r="H669" s="43">
        <f t="shared" si="11"/>
        <v>1950.55</v>
      </c>
      <c r="I669" s="43">
        <f t="shared" si="11"/>
        <v>2173.81</v>
      </c>
      <c r="J669" s="43">
        <f t="shared" si="11"/>
        <v>2645.7</v>
      </c>
      <c r="K669" s="43">
        <f t="shared" si="11"/>
        <v>2792.93</v>
      </c>
      <c r="L669" s="43">
        <f t="shared" si="11"/>
        <v>2794.1</v>
      </c>
      <c r="M669" s="43">
        <f t="shared" si="11"/>
        <v>2785.81</v>
      </c>
      <c r="N669" s="43">
        <f t="shared" si="11"/>
        <v>2786.92</v>
      </c>
      <c r="O669" s="43">
        <f t="shared" si="11"/>
        <v>2761.92</v>
      </c>
      <c r="P669" s="43">
        <f t="shared" si="11"/>
        <v>2794.71</v>
      </c>
      <c r="Q669" s="43">
        <f t="shared" si="11"/>
        <v>2810.78</v>
      </c>
      <c r="R669" s="43">
        <f t="shared" si="11"/>
        <v>2853.3</v>
      </c>
      <c r="S669" s="43">
        <f t="shared" si="11"/>
        <v>2842.32</v>
      </c>
      <c r="T669" s="43">
        <f t="shared" si="11"/>
        <v>2794.94</v>
      </c>
      <c r="U669" s="43">
        <f t="shared" si="11"/>
        <v>2848.58</v>
      </c>
      <c r="V669" s="43">
        <f t="shared" si="11"/>
        <v>2857.27</v>
      </c>
      <c r="W669" s="43">
        <f t="shared" si="11"/>
        <v>2772.53</v>
      </c>
      <c r="X669" s="43">
        <f t="shared" si="11"/>
        <v>2618.61</v>
      </c>
      <c r="Y669" s="43">
        <f t="shared" si="11"/>
        <v>2279.0299999999997</v>
      </c>
      <c r="AZ669" s="31"/>
      <c r="BA669" s="31"/>
      <c r="BB669" s="31"/>
      <c r="BC669" s="31"/>
      <c r="BD669" s="31"/>
      <c r="BE669" s="31"/>
      <c r="BF669" s="31"/>
      <c r="BG669" s="31"/>
      <c r="BH669" s="31"/>
      <c r="BI669" s="31"/>
      <c r="BJ669" s="31"/>
      <c r="BK669" s="31"/>
      <c r="BL669" s="31"/>
      <c r="BM669" s="31"/>
      <c r="BN669" s="31"/>
      <c r="BO669" s="31"/>
      <c r="BP669" s="31"/>
      <c r="BQ669" s="31"/>
      <c r="BR669" s="31"/>
      <c r="BS669" s="31"/>
      <c r="BT669" s="31"/>
      <c r="BU669" s="31"/>
      <c r="BV669" s="31"/>
      <c r="BW669" s="31"/>
    </row>
    <row r="670" spans="1:75" ht="12" x14ac:dyDescent="0.2">
      <c r="A670" s="35">
        <v>8</v>
      </c>
      <c r="B670" s="43">
        <f t="shared" si="11"/>
        <v>2069.0899999999997</v>
      </c>
      <c r="C670" s="43">
        <f t="shared" si="11"/>
        <v>2008.72</v>
      </c>
      <c r="D670" s="43">
        <f t="shared" si="11"/>
        <v>1954.34</v>
      </c>
      <c r="E670" s="43">
        <f t="shared" si="11"/>
        <v>1938.18</v>
      </c>
      <c r="F670" s="43">
        <f t="shared" si="11"/>
        <v>1874.48</v>
      </c>
      <c r="G670" s="43">
        <f t="shared" si="11"/>
        <v>1948.83</v>
      </c>
      <c r="H670" s="43">
        <f t="shared" si="11"/>
        <v>1871.04</v>
      </c>
      <c r="I670" s="43">
        <f t="shared" si="11"/>
        <v>2016.12</v>
      </c>
      <c r="J670" s="43">
        <f t="shared" si="11"/>
        <v>2220.48</v>
      </c>
      <c r="K670" s="43">
        <f t="shared" si="11"/>
        <v>2578.8200000000002</v>
      </c>
      <c r="L670" s="43">
        <f t="shared" si="11"/>
        <v>2685.08</v>
      </c>
      <c r="M670" s="43">
        <f t="shared" si="11"/>
        <v>2704.66</v>
      </c>
      <c r="N670" s="43">
        <f t="shared" si="11"/>
        <v>2714.87</v>
      </c>
      <c r="O670" s="43">
        <f t="shared" si="11"/>
        <v>2724.93</v>
      </c>
      <c r="P670" s="43">
        <f t="shared" si="11"/>
        <v>2742.5099999999998</v>
      </c>
      <c r="Q670" s="43">
        <f t="shared" si="11"/>
        <v>2730.33</v>
      </c>
      <c r="R670" s="43">
        <f t="shared" si="11"/>
        <v>2712.37</v>
      </c>
      <c r="S670" s="43">
        <f t="shared" si="11"/>
        <v>2719.47</v>
      </c>
      <c r="T670" s="43">
        <f t="shared" si="11"/>
        <v>2719</v>
      </c>
      <c r="U670" s="43">
        <f t="shared" si="11"/>
        <v>2739.7</v>
      </c>
      <c r="V670" s="43">
        <f t="shared" si="11"/>
        <v>2738.98</v>
      </c>
      <c r="W670" s="43">
        <f t="shared" si="11"/>
        <v>2721.06</v>
      </c>
      <c r="X670" s="43">
        <f t="shared" si="11"/>
        <v>2500.58</v>
      </c>
      <c r="Y670" s="43">
        <f t="shared" si="11"/>
        <v>2154.5</v>
      </c>
      <c r="AZ670" s="31"/>
      <c r="BA670" s="31"/>
      <c r="BB670" s="31"/>
      <c r="BC670" s="31"/>
      <c r="BD670" s="31"/>
      <c r="BE670" s="31"/>
      <c r="BF670" s="31"/>
      <c r="BG670" s="31"/>
      <c r="BH670" s="31"/>
      <c r="BI670" s="31"/>
      <c r="BJ670" s="31"/>
      <c r="BK670" s="31"/>
      <c r="BL670" s="31"/>
      <c r="BM670" s="31"/>
      <c r="BN670" s="31"/>
      <c r="BO670" s="31"/>
      <c r="BP670" s="31"/>
      <c r="BQ670" s="31"/>
      <c r="BR670" s="31"/>
      <c r="BS670" s="31"/>
      <c r="BT670" s="31"/>
      <c r="BU670" s="31"/>
      <c r="BV670" s="31"/>
      <c r="BW670" s="31"/>
    </row>
    <row r="671" spans="1:75" ht="12" x14ac:dyDescent="0.2">
      <c r="A671" s="35">
        <v>9</v>
      </c>
      <c r="B671" s="43">
        <f t="shared" si="11"/>
        <v>1996.26</v>
      </c>
      <c r="C671" s="43">
        <f t="shared" si="11"/>
        <v>1878.24</v>
      </c>
      <c r="D671" s="43">
        <f t="shared" si="11"/>
        <v>1855.71</v>
      </c>
      <c r="E671" s="43">
        <f t="shared" si="11"/>
        <v>1846.92</v>
      </c>
      <c r="F671" s="43">
        <f t="shared" si="11"/>
        <v>1867.74</v>
      </c>
      <c r="G671" s="43">
        <f t="shared" si="11"/>
        <v>1987.37</v>
      </c>
      <c r="H671" s="43">
        <f t="shared" si="11"/>
        <v>2046.65</v>
      </c>
      <c r="I671" s="43">
        <f t="shared" si="11"/>
        <v>2539.79</v>
      </c>
      <c r="J671" s="43">
        <f t="shared" si="11"/>
        <v>2770.13</v>
      </c>
      <c r="K671" s="43">
        <f t="shared" si="11"/>
        <v>2822.52</v>
      </c>
      <c r="L671" s="43">
        <f t="shared" si="11"/>
        <v>2808.23</v>
      </c>
      <c r="M671" s="43">
        <f t="shared" si="11"/>
        <v>2800.52</v>
      </c>
      <c r="N671" s="43">
        <f t="shared" si="11"/>
        <v>2778.03</v>
      </c>
      <c r="O671" s="43">
        <f t="shared" si="11"/>
        <v>2831.0099999999998</v>
      </c>
      <c r="P671" s="43">
        <f t="shared" si="11"/>
        <v>2848.74</v>
      </c>
      <c r="Q671" s="43">
        <f t="shared" si="11"/>
        <v>2883.86</v>
      </c>
      <c r="R671" s="43">
        <f t="shared" si="11"/>
        <v>2936.92</v>
      </c>
      <c r="S671" s="43">
        <f t="shared" si="11"/>
        <v>2851.79</v>
      </c>
      <c r="T671" s="43">
        <f t="shared" si="11"/>
        <v>2820.25</v>
      </c>
      <c r="U671" s="43">
        <f t="shared" si="11"/>
        <v>2852.17</v>
      </c>
      <c r="V671" s="43">
        <f t="shared" si="11"/>
        <v>2811.07</v>
      </c>
      <c r="W671" s="43">
        <f t="shared" si="11"/>
        <v>2723.03</v>
      </c>
      <c r="X671" s="43">
        <f t="shared" si="11"/>
        <v>2430.19</v>
      </c>
      <c r="Y671" s="43">
        <f t="shared" si="11"/>
        <v>2071.4499999999998</v>
      </c>
      <c r="AZ671" s="31"/>
      <c r="BA671" s="31"/>
      <c r="BB671" s="31"/>
      <c r="BC671" s="31"/>
      <c r="BD671" s="31"/>
      <c r="BE671" s="31"/>
      <c r="BF671" s="31"/>
      <c r="BG671" s="31"/>
      <c r="BH671" s="31"/>
      <c r="BI671" s="31"/>
      <c r="BJ671" s="31"/>
      <c r="BK671" s="31"/>
      <c r="BL671" s="31"/>
      <c r="BM671" s="31"/>
      <c r="BN671" s="31"/>
      <c r="BO671" s="31"/>
      <c r="BP671" s="31"/>
      <c r="BQ671" s="31"/>
      <c r="BR671" s="31"/>
      <c r="BS671" s="31"/>
      <c r="BT671" s="31"/>
      <c r="BU671" s="31"/>
      <c r="BV671" s="31"/>
      <c r="BW671" s="31"/>
    </row>
    <row r="672" spans="1:75" ht="12" x14ac:dyDescent="0.2">
      <c r="A672" s="35">
        <v>10</v>
      </c>
      <c r="B672" s="43">
        <f t="shared" si="11"/>
        <v>1897.36</v>
      </c>
      <c r="C672" s="43">
        <f t="shared" si="11"/>
        <v>1825.8</v>
      </c>
      <c r="D672" s="43">
        <f t="shared" si="11"/>
        <v>1740.86</v>
      </c>
      <c r="E672" s="43">
        <f t="shared" si="11"/>
        <v>1702.33</v>
      </c>
      <c r="F672" s="43">
        <f t="shared" si="11"/>
        <v>1775.09</v>
      </c>
      <c r="G672" s="43">
        <f t="shared" si="11"/>
        <v>1892.62</v>
      </c>
      <c r="H672" s="43">
        <f t="shared" si="11"/>
        <v>1984.5</v>
      </c>
      <c r="I672" s="43">
        <f t="shared" si="11"/>
        <v>2400.7599999999998</v>
      </c>
      <c r="J672" s="43">
        <f t="shared" si="11"/>
        <v>2751.85</v>
      </c>
      <c r="K672" s="43">
        <f t="shared" si="11"/>
        <v>2861.11</v>
      </c>
      <c r="L672" s="43">
        <f t="shared" si="11"/>
        <v>2796.14</v>
      </c>
      <c r="M672" s="43">
        <f t="shared" si="11"/>
        <v>2736.65</v>
      </c>
      <c r="N672" s="43">
        <f t="shared" si="11"/>
        <v>2737.64</v>
      </c>
      <c r="O672" s="43">
        <f t="shared" si="11"/>
        <v>2743.65</v>
      </c>
      <c r="P672" s="43">
        <f t="shared" si="11"/>
        <v>2745.45</v>
      </c>
      <c r="Q672" s="43">
        <f t="shared" si="11"/>
        <v>2792.97</v>
      </c>
      <c r="R672" s="43">
        <f t="shared" si="11"/>
        <v>2887.08</v>
      </c>
      <c r="S672" s="43">
        <f t="shared" si="11"/>
        <v>2884.67</v>
      </c>
      <c r="T672" s="43">
        <f t="shared" si="11"/>
        <v>2854.24</v>
      </c>
      <c r="U672" s="43">
        <f t="shared" si="11"/>
        <v>2874.67</v>
      </c>
      <c r="V672" s="43">
        <f t="shared" si="11"/>
        <v>2808.47</v>
      </c>
      <c r="W672" s="43">
        <f t="shared" si="11"/>
        <v>2740.19</v>
      </c>
      <c r="X672" s="43">
        <f t="shared" si="11"/>
        <v>2455.9</v>
      </c>
      <c r="Y672" s="43">
        <f t="shared" si="11"/>
        <v>2086.44</v>
      </c>
      <c r="AZ672" s="31"/>
      <c r="BA672" s="31"/>
      <c r="BB672" s="31"/>
      <c r="BC672" s="31"/>
      <c r="BD672" s="31"/>
      <c r="BE672" s="31"/>
      <c r="BF672" s="31"/>
      <c r="BG672" s="31"/>
      <c r="BH672" s="31"/>
      <c r="BI672" s="31"/>
      <c r="BJ672" s="31"/>
      <c r="BK672" s="31"/>
      <c r="BL672" s="31"/>
      <c r="BM672" s="31"/>
      <c r="BN672" s="31"/>
      <c r="BO672" s="31"/>
      <c r="BP672" s="31"/>
      <c r="BQ672" s="31"/>
      <c r="BR672" s="31"/>
      <c r="BS672" s="31"/>
      <c r="BT672" s="31"/>
      <c r="BU672" s="31"/>
      <c r="BV672" s="31"/>
      <c r="BW672" s="31"/>
    </row>
    <row r="673" spans="1:75" ht="12" x14ac:dyDescent="0.2">
      <c r="A673" s="35">
        <v>11</v>
      </c>
      <c r="B673" s="43">
        <f t="shared" si="11"/>
        <v>1832.71</v>
      </c>
      <c r="C673" s="43">
        <f t="shared" si="11"/>
        <v>1691.2</v>
      </c>
      <c r="D673" s="43">
        <f t="shared" si="11"/>
        <v>1660.53</v>
      </c>
      <c r="E673" s="43">
        <f t="shared" si="11"/>
        <v>1652.8899999999999</v>
      </c>
      <c r="F673" s="43">
        <f t="shared" si="11"/>
        <v>1669.8899999999999</v>
      </c>
      <c r="G673" s="43">
        <f t="shared" si="11"/>
        <v>1771.44</v>
      </c>
      <c r="H673" s="43">
        <f t="shared" si="11"/>
        <v>1888.22</v>
      </c>
      <c r="I673" s="43">
        <f t="shared" si="11"/>
        <v>2231.4499999999998</v>
      </c>
      <c r="J673" s="43">
        <f t="shared" si="11"/>
        <v>2691.11</v>
      </c>
      <c r="K673" s="43">
        <f t="shared" si="11"/>
        <v>2818.05</v>
      </c>
      <c r="L673" s="43">
        <f t="shared" si="11"/>
        <v>2818.54</v>
      </c>
      <c r="M673" s="43">
        <f t="shared" si="11"/>
        <v>2791.79</v>
      </c>
      <c r="N673" s="43">
        <f t="shared" si="11"/>
        <v>2785.71</v>
      </c>
      <c r="O673" s="43">
        <f t="shared" si="11"/>
        <v>2778.38</v>
      </c>
      <c r="P673" s="43">
        <f t="shared" si="11"/>
        <v>2792.54</v>
      </c>
      <c r="Q673" s="43">
        <f t="shared" si="11"/>
        <v>2818.59</v>
      </c>
      <c r="R673" s="43">
        <f t="shared" si="11"/>
        <v>2861.63</v>
      </c>
      <c r="S673" s="43">
        <f t="shared" si="11"/>
        <v>2801.94</v>
      </c>
      <c r="T673" s="43">
        <f t="shared" si="11"/>
        <v>2774.68</v>
      </c>
      <c r="U673" s="43">
        <f t="shared" si="11"/>
        <v>2767.23</v>
      </c>
      <c r="V673" s="43">
        <f t="shared" si="11"/>
        <v>2725.73</v>
      </c>
      <c r="W673" s="43">
        <f t="shared" si="11"/>
        <v>2558.66</v>
      </c>
      <c r="X673" s="43">
        <f t="shared" si="11"/>
        <v>2155.48</v>
      </c>
      <c r="Y673" s="43">
        <f t="shared" si="11"/>
        <v>1888.26</v>
      </c>
      <c r="AZ673" s="31"/>
      <c r="BA673" s="31"/>
      <c r="BB673" s="31"/>
      <c r="BC673" s="31"/>
      <c r="BD673" s="31"/>
      <c r="BE673" s="31"/>
      <c r="BF673" s="31"/>
      <c r="BG673" s="31"/>
      <c r="BH673" s="31"/>
      <c r="BI673" s="31"/>
      <c r="BJ673" s="31"/>
      <c r="BK673" s="31"/>
      <c r="BL673" s="31"/>
      <c r="BM673" s="31"/>
      <c r="BN673" s="31"/>
      <c r="BO673" s="31"/>
      <c r="BP673" s="31"/>
      <c r="BQ673" s="31"/>
      <c r="BR673" s="31"/>
      <c r="BS673" s="31"/>
      <c r="BT673" s="31"/>
      <c r="BU673" s="31"/>
      <c r="BV673" s="31"/>
      <c r="BW673" s="31"/>
    </row>
    <row r="674" spans="1:75" ht="12" x14ac:dyDescent="0.2">
      <c r="A674" s="35">
        <v>12</v>
      </c>
      <c r="B674" s="43">
        <f t="shared" si="11"/>
        <v>1843.55</v>
      </c>
      <c r="C674" s="43">
        <f t="shared" si="11"/>
        <v>1687.35</v>
      </c>
      <c r="D674" s="43">
        <f t="shared" si="11"/>
        <v>1635.87</v>
      </c>
      <c r="E674" s="43">
        <f t="shared" si="11"/>
        <v>1643.43</v>
      </c>
      <c r="F674" s="43">
        <f t="shared" si="11"/>
        <v>1653.52</v>
      </c>
      <c r="G674" s="43">
        <f t="shared" si="11"/>
        <v>1781.86</v>
      </c>
      <c r="H674" s="43">
        <f t="shared" si="11"/>
        <v>1901.6299999999999</v>
      </c>
      <c r="I674" s="43">
        <f t="shared" si="11"/>
        <v>2153.73</v>
      </c>
      <c r="J674" s="43">
        <f t="shared" si="11"/>
        <v>2544.67</v>
      </c>
      <c r="K674" s="43">
        <f t="shared" si="11"/>
        <v>2738.2599999999998</v>
      </c>
      <c r="L674" s="43">
        <f t="shared" si="11"/>
        <v>2751.21</v>
      </c>
      <c r="M674" s="43">
        <f t="shared" si="11"/>
        <v>2747.74</v>
      </c>
      <c r="N674" s="43">
        <f t="shared" si="11"/>
        <v>2736.03</v>
      </c>
      <c r="O674" s="43">
        <f t="shared" si="11"/>
        <v>2772.54</v>
      </c>
      <c r="P674" s="43">
        <f t="shared" si="11"/>
        <v>2776.0099999999998</v>
      </c>
      <c r="Q674" s="43">
        <f t="shared" ref="Q674:Y674" si="12">Q575</f>
        <v>2786.37</v>
      </c>
      <c r="R674" s="43">
        <f t="shared" si="12"/>
        <v>2780.17</v>
      </c>
      <c r="S674" s="43">
        <f t="shared" si="12"/>
        <v>2751.96</v>
      </c>
      <c r="T674" s="43">
        <f t="shared" si="12"/>
        <v>2732.42</v>
      </c>
      <c r="U674" s="43">
        <f t="shared" si="12"/>
        <v>2764.59</v>
      </c>
      <c r="V674" s="43">
        <f t="shared" si="12"/>
        <v>2706.16</v>
      </c>
      <c r="W674" s="43">
        <f t="shared" si="12"/>
        <v>2497.98</v>
      </c>
      <c r="X674" s="43">
        <f t="shared" si="12"/>
        <v>2161.87</v>
      </c>
      <c r="Y674" s="43">
        <f t="shared" si="12"/>
        <v>1929.12</v>
      </c>
      <c r="AZ674" s="31"/>
      <c r="BA674" s="31"/>
      <c r="BB674" s="31"/>
      <c r="BC674" s="31"/>
      <c r="BD674" s="31"/>
      <c r="BE674" s="31"/>
      <c r="BF674" s="31"/>
      <c r="BG674" s="31"/>
      <c r="BH674" s="31"/>
      <c r="BI674" s="31"/>
      <c r="BJ674" s="31"/>
      <c r="BK674" s="31"/>
      <c r="BL674" s="31"/>
      <c r="BM674" s="31"/>
      <c r="BN674" s="31"/>
      <c r="BO674" s="31"/>
      <c r="BP674" s="31"/>
      <c r="BQ674" s="31"/>
      <c r="BR674" s="31"/>
      <c r="BS674" s="31"/>
      <c r="BT674" s="31"/>
      <c r="BU674" s="31"/>
      <c r="BV674" s="31"/>
      <c r="BW674" s="31"/>
    </row>
    <row r="675" spans="1:75" ht="12" x14ac:dyDescent="0.2">
      <c r="A675" s="35">
        <v>13</v>
      </c>
      <c r="B675" s="43">
        <f t="shared" ref="B675:Y685" si="13">B576</f>
        <v>1795.98</v>
      </c>
      <c r="C675" s="43">
        <f t="shared" si="13"/>
        <v>1708.66</v>
      </c>
      <c r="D675" s="43">
        <f t="shared" si="13"/>
        <v>1658.77</v>
      </c>
      <c r="E675" s="43">
        <f t="shared" si="13"/>
        <v>1647.79</v>
      </c>
      <c r="F675" s="43">
        <f t="shared" si="13"/>
        <v>1673.23</v>
      </c>
      <c r="G675" s="43">
        <f t="shared" si="13"/>
        <v>1778.73</v>
      </c>
      <c r="H675" s="43">
        <f t="shared" si="13"/>
        <v>2077.5099999999998</v>
      </c>
      <c r="I675" s="43">
        <f t="shared" si="13"/>
        <v>2423.87</v>
      </c>
      <c r="J675" s="43">
        <f t="shared" si="13"/>
        <v>2730.61</v>
      </c>
      <c r="K675" s="43">
        <f t="shared" si="13"/>
        <v>2804.64</v>
      </c>
      <c r="L675" s="43">
        <f t="shared" si="13"/>
        <v>2828.82</v>
      </c>
      <c r="M675" s="43">
        <f t="shared" si="13"/>
        <v>2797.16</v>
      </c>
      <c r="N675" s="43">
        <f t="shared" si="13"/>
        <v>2804.75</v>
      </c>
      <c r="O675" s="43">
        <f t="shared" si="13"/>
        <v>2831.49</v>
      </c>
      <c r="P675" s="43">
        <f t="shared" si="13"/>
        <v>2835.72</v>
      </c>
      <c r="Q675" s="43">
        <f t="shared" si="13"/>
        <v>2839.11</v>
      </c>
      <c r="R675" s="43">
        <f t="shared" si="13"/>
        <v>2855.11</v>
      </c>
      <c r="S675" s="43">
        <f t="shared" si="13"/>
        <v>2822.63</v>
      </c>
      <c r="T675" s="43">
        <f t="shared" si="13"/>
        <v>2809.89</v>
      </c>
      <c r="U675" s="43">
        <f t="shared" si="13"/>
        <v>2854.92</v>
      </c>
      <c r="V675" s="43">
        <f t="shared" si="13"/>
        <v>2816.09</v>
      </c>
      <c r="W675" s="43">
        <f t="shared" si="13"/>
        <v>2755.83</v>
      </c>
      <c r="X675" s="43">
        <f t="shared" si="13"/>
        <v>2497.98</v>
      </c>
      <c r="Y675" s="43">
        <f t="shared" si="13"/>
        <v>2152.1799999999998</v>
      </c>
      <c r="AZ675" s="31"/>
      <c r="BA675" s="31"/>
      <c r="BB675" s="31"/>
      <c r="BC675" s="31"/>
      <c r="BD675" s="31"/>
      <c r="BE675" s="31"/>
      <c r="BF675" s="31"/>
      <c r="BG675" s="31"/>
      <c r="BH675" s="31"/>
      <c r="BI675" s="31"/>
      <c r="BJ675" s="31"/>
      <c r="BK675" s="31"/>
      <c r="BL675" s="31"/>
      <c r="BM675" s="31"/>
      <c r="BN675" s="31"/>
      <c r="BO675" s="31"/>
      <c r="BP675" s="31"/>
      <c r="BQ675" s="31"/>
      <c r="BR675" s="31"/>
      <c r="BS675" s="31"/>
      <c r="BT675" s="31"/>
      <c r="BU675" s="31"/>
      <c r="BV675" s="31"/>
      <c r="BW675" s="31"/>
    </row>
    <row r="676" spans="1:75" ht="12" x14ac:dyDescent="0.2">
      <c r="A676" s="35">
        <v>14</v>
      </c>
      <c r="B676" s="43">
        <f t="shared" si="13"/>
        <v>2015.99</v>
      </c>
      <c r="C676" s="43">
        <f t="shared" si="13"/>
        <v>1868.74</v>
      </c>
      <c r="D676" s="43">
        <f t="shared" si="13"/>
        <v>1823.12</v>
      </c>
      <c r="E676" s="43">
        <f t="shared" si="13"/>
        <v>1804.6</v>
      </c>
      <c r="F676" s="43">
        <f t="shared" si="13"/>
        <v>1806.19</v>
      </c>
      <c r="G676" s="43">
        <f t="shared" si="13"/>
        <v>1821.84</v>
      </c>
      <c r="H676" s="43">
        <f t="shared" si="13"/>
        <v>1882.85</v>
      </c>
      <c r="I676" s="43">
        <f t="shared" si="13"/>
        <v>2165.69</v>
      </c>
      <c r="J676" s="43">
        <f t="shared" si="13"/>
        <v>2598.54</v>
      </c>
      <c r="K676" s="43">
        <f t="shared" si="13"/>
        <v>2806.08</v>
      </c>
      <c r="L676" s="43">
        <f t="shared" si="13"/>
        <v>2872.36</v>
      </c>
      <c r="M676" s="43">
        <f t="shared" si="13"/>
        <v>2892.53</v>
      </c>
      <c r="N676" s="43">
        <f t="shared" si="13"/>
        <v>2892.66</v>
      </c>
      <c r="O676" s="43">
        <f t="shared" si="13"/>
        <v>2888.5</v>
      </c>
      <c r="P676" s="43">
        <f t="shared" si="13"/>
        <v>2912.65</v>
      </c>
      <c r="Q676" s="43">
        <f t="shared" si="13"/>
        <v>2955.04</v>
      </c>
      <c r="R676" s="43">
        <f t="shared" si="13"/>
        <v>2942.97</v>
      </c>
      <c r="S676" s="43">
        <f t="shared" si="13"/>
        <v>2923.28</v>
      </c>
      <c r="T676" s="43">
        <f t="shared" si="13"/>
        <v>2877.52</v>
      </c>
      <c r="U676" s="43">
        <f t="shared" si="13"/>
        <v>2920.1</v>
      </c>
      <c r="V676" s="43">
        <f t="shared" si="13"/>
        <v>2837.16</v>
      </c>
      <c r="W676" s="43">
        <f t="shared" si="13"/>
        <v>2740.32</v>
      </c>
      <c r="X676" s="43">
        <f t="shared" si="13"/>
        <v>2444.2599999999998</v>
      </c>
      <c r="Y676" s="43">
        <f t="shared" si="13"/>
        <v>2087.96</v>
      </c>
      <c r="AZ676" s="31"/>
      <c r="BA676" s="31"/>
      <c r="BB676" s="31"/>
      <c r="BC676" s="31"/>
      <c r="BD676" s="31"/>
      <c r="BE676" s="31"/>
      <c r="BF676" s="31"/>
      <c r="BG676" s="31"/>
      <c r="BH676" s="31"/>
      <c r="BI676" s="31"/>
      <c r="BJ676" s="31"/>
      <c r="BK676" s="31"/>
      <c r="BL676" s="31"/>
      <c r="BM676" s="31"/>
      <c r="BN676" s="31"/>
      <c r="BO676" s="31"/>
      <c r="BP676" s="31"/>
      <c r="BQ676" s="31"/>
      <c r="BR676" s="31"/>
      <c r="BS676" s="31"/>
      <c r="BT676" s="31"/>
      <c r="BU676" s="31"/>
      <c r="BV676" s="31"/>
      <c r="BW676" s="31"/>
    </row>
    <row r="677" spans="1:75" ht="12" x14ac:dyDescent="0.2">
      <c r="A677" s="35">
        <v>15</v>
      </c>
      <c r="B677" s="43">
        <f t="shared" si="13"/>
        <v>1891.05</v>
      </c>
      <c r="C677" s="43">
        <f t="shared" si="13"/>
        <v>1742.06</v>
      </c>
      <c r="D677" s="43">
        <f t="shared" si="13"/>
        <v>1700.45</v>
      </c>
      <c r="E677" s="43">
        <f t="shared" si="13"/>
        <v>1668.93</v>
      </c>
      <c r="F677" s="43">
        <f t="shared" si="13"/>
        <v>1674.79</v>
      </c>
      <c r="G677" s="43">
        <f t="shared" si="13"/>
        <v>1661.96</v>
      </c>
      <c r="H677" s="43">
        <f t="shared" si="13"/>
        <v>1728.92</v>
      </c>
      <c r="I677" s="43">
        <f t="shared" si="13"/>
        <v>2008.59</v>
      </c>
      <c r="J677" s="43">
        <f t="shared" si="13"/>
        <v>2341</v>
      </c>
      <c r="K677" s="43">
        <f t="shared" si="13"/>
        <v>2638.63</v>
      </c>
      <c r="L677" s="43">
        <f t="shared" si="13"/>
        <v>2756.56</v>
      </c>
      <c r="M677" s="43">
        <f t="shared" si="13"/>
        <v>2756.71</v>
      </c>
      <c r="N677" s="43">
        <f t="shared" si="13"/>
        <v>2764.14</v>
      </c>
      <c r="O677" s="43">
        <f t="shared" si="13"/>
        <v>2813.8</v>
      </c>
      <c r="P677" s="43">
        <f t="shared" si="13"/>
        <v>2818.73</v>
      </c>
      <c r="Q677" s="43">
        <f t="shared" si="13"/>
        <v>2831.04</v>
      </c>
      <c r="R677" s="43">
        <f t="shared" si="13"/>
        <v>2827.38</v>
      </c>
      <c r="S677" s="43">
        <f t="shared" si="13"/>
        <v>2825.84</v>
      </c>
      <c r="T677" s="43">
        <f t="shared" si="13"/>
        <v>2823.89</v>
      </c>
      <c r="U677" s="43">
        <f t="shared" si="13"/>
        <v>2957.09</v>
      </c>
      <c r="V677" s="43">
        <f t="shared" si="13"/>
        <v>2819.55</v>
      </c>
      <c r="W677" s="43">
        <f t="shared" si="13"/>
        <v>2693.73</v>
      </c>
      <c r="X677" s="43">
        <f t="shared" si="13"/>
        <v>2370.73</v>
      </c>
      <c r="Y677" s="43">
        <f t="shared" si="13"/>
        <v>2005.47</v>
      </c>
      <c r="AZ677" s="31"/>
      <c r="BA677" s="31"/>
      <c r="BB677" s="31"/>
      <c r="BC677" s="31"/>
      <c r="BD677" s="31"/>
      <c r="BE677" s="31"/>
      <c r="BF677" s="31"/>
      <c r="BG677" s="31"/>
      <c r="BH677" s="31"/>
      <c r="BI677" s="31"/>
      <c r="BJ677" s="31"/>
      <c r="BK677" s="31"/>
      <c r="BL677" s="31"/>
      <c r="BM677" s="31"/>
      <c r="BN677" s="31"/>
      <c r="BO677" s="31"/>
      <c r="BP677" s="31"/>
      <c r="BQ677" s="31"/>
      <c r="BR677" s="31"/>
      <c r="BS677" s="31"/>
      <c r="BT677" s="31"/>
      <c r="BU677" s="31"/>
      <c r="BV677" s="31"/>
      <c r="BW677" s="31"/>
    </row>
    <row r="678" spans="1:75" ht="12" x14ac:dyDescent="0.2">
      <c r="A678" s="35">
        <v>16</v>
      </c>
      <c r="B678" s="43">
        <f t="shared" si="13"/>
        <v>1847.56</v>
      </c>
      <c r="C678" s="43">
        <f t="shared" si="13"/>
        <v>1741.52</v>
      </c>
      <c r="D678" s="43">
        <f t="shared" si="13"/>
        <v>1686.8</v>
      </c>
      <c r="E678" s="43">
        <f t="shared" si="13"/>
        <v>1702.05</v>
      </c>
      <c r="F678" s="43">
        <f t="shared" si="13"/>
        <v>1720.43</v>
      </c>
      <c r="G678" s="43">
        <f t="shared" si="13"/>
        <v>1805.95</v>
      </c>
      <c r="H678" s="43">
        <f t="shared" si="13"/>
        <v>2072.7799999999997</v>
      </c>
      <c r="I678" s="43">
        <f t="shared" si="13"/>
        <v>2486.12</v>
      </c>
      <c r="J678" s="43">
        <f t="shared" si="13"/>
        <v>2793.14</v>
      </c>
      <c r="K678" s="43">
        <f t="shared" si="13"/>
        <v>2946.57</v>
      </c>
      <c r="L678" s="43">
        <f t="shared" si="13"/>
        <v>2873.7</v>
      </c>
      <c r="M678" s="43">
        <f t="shared" si="13"/>
        <v>2871.5099999999998</v>
      </c>
      <c r="N678" s="43">
        <f t="shared" si="13"/>
        <v>2867.08</v>
      </c>
      <c r="O678" s="43">
        <f t="shared" si="13"/>
        <v>2958.03</v>
      </c>
      <c r="P678" s="43">
        <f t="shared" si="13"/>
        <v>2987.08</v>
      </c>
      <c r="Q678" s="43">
        <f t="shared" si="13"/>
        <v>3006.44</v>
      </c>
      <c r="R678" s="43">
        <f t="shared" si="13"/>
        <v>2997.27</v>
      </c>
      <c r="S678" s="43">
        <f t="shared" si="13"/>
        <v>2922.11</v>
      </c>
      <c r="T678" s="43">
        <f t="shared" si="13"/>
        <v>2884.25</v>
      </c>
      <c r="U678" s="43">
        <f t="shared" si="13"/>
        <v>2892.56</v>
      </c>
      <c r="V678" s="43">
        <f t="shared" si="13"/>
        <v>2733.86</v>
      </c>
      <c r="W678" s="43">
        <f t="shared" si="13"/>
        <v>2697.32</v>
      </c>
      <c r="X678" s="43">
        <f t="shared" si="13"/>
        <v>2451.35</v>
      </c>
      <c r="Y678" s="43">
        <f t="shared" si="13"/>
        <v>1970.26</v>
      </c>
      <c r="AZ678" s="31"/>
      <c r="BA678" s="31"/>
      <c r="BB678" s="31"/>
      <c r="BC678" s="31"/>
      <c r="BD678" s="31"/>
      <c r="BE678" s="31"/>
      <c r="BF678" s="31"/>
      <c r="BG678" s="31"/>
      <c r="BH678" s="31"/>
      <c r="BI678" s="31"/>
      <c r="BJ678" s="31"/>
      <c r="BK678" s="31"/>
      <c r="BL678" s="31"/>
      <c r="BM678" s="31"/>
      <c r="BN678" s="31"/>
      <c r="BO678" s="31"/>
      <c r="BP678" s="31"/>
      <c r="BQ678" s="31"/>
      <c r="BR678" s="31"/>
      <c r="BS678" s="31"/>
      <c r="BT678" s="31"/>
      <c r="BU678" s="31"/>
      <c r="BV678" s="31"/>
      <c r="BW678" s="31"/>
    </row>
    <row r="679" spans="1:75" ht="12" x14ac:dyDescent="0.2">
      <c r="A679" s="35">
        <v>17</v>
      </c>
      <c r="B679" s="43">
        <f t="shared" si="13"/>
        <v>1792.62</v>
      </c>
      <c r="C679" s="43">
        <f t="shared" si="13"/>
        <v>1694.6</v>
      </c>
      <c r="D679" s="43">
        <f t="shared" si="13"/>
        <v>1649.31</v>
      </c>
      <c r="E679" s="43">
        <f t="shared" si="13"/>
        <v>1651.62</v>
      </c>
      <c r="F679" s="43">
        <f t="shared" si="13"/>
        <v>1688.77</v>
      </c>
      <c r="G679" s="43">
        <f t="shared" si="13"/>
        <v>1805.11</v>
      </c>
      <c r="H679" s="43">
        <f t="shared" si="13"/>
        <v>2034.82</v>
      </c>
      <c r="I679" s="43">
        <f t="shared" si="13"/>
        <v>2382.5699999999997</v>
      </c>
      <c r="J679" s="43">
        <f t="shared" si="13"/>
        <v>2733.91</v>
      </c>
      <c r="K679" s="43">
        <f t="shared" si="13"/>
        <v>2845.95</v>
      </c>
      <c r="L679" s="43">
        <f t="shared" si="13"/>
        <v>2894.09</v>
      </c>
      <c r="M679" s="43">
        <f t="shared" si="13"/>
        <v>2890.72</v>
      </c>
      <c r="N679" s="43">
        <f t="shared" si="13"/>
        <v>2900.8</v>
      </c>
      <c r="O679" s="43">
        <f t="shared" si="13"/>
        <v>2934.44</v>
      </c>
      <c r="P679" s="43">
        <f t="shared" si="13"/>
        <v>2933.12</v>
      </c>
      <c r="Q679" s="43">
        <f t="shared" si="13"/>
        <v>2940.9</v>
      </c>
      <c r="R679" s="43">
        <f t="shared" si="13"/>
        <v>2918.8</v>
      </c>
      <c r="S679" s="43">
        <f t="shared" si="13"/>
        <v>2860.08</v>
      </c>
      <c r="T679" s="43">
        <f t="shared" si="13"/>
        <v>2857.82</v>
      </c>
      <c r="U679" s="43">
        <f t="shared" si="13"/>
        <v>2921.91</v>
      </c>
      <c r="V679" s="43">
        <f t="shared" si="13"/>
        <v>2883.94</v>
      </c>
      <c r="W679" s="43">
        <f t="shared" si="13"/>
        <v>2729.29</v>
      </c>
      <c r="X679" s="43">
        <f t="shared" si="13"/>
        <v>2463.2399999999998</v>
      </c>
      <c r="Y679" s="43">
        <f t="shared" si="13"/>
        <v>1936.66</v>
      </c>
      <c r="AZ679" s="31"/>
      <c r="BA679" s="31"/>
      <c r="BB679" s="31"/>
      <c r="BC679" s="31"/>
      <c r="BD679" s="31"/>
      <c r="BE679" s="31"/>
      <c r="BF679" s="31"/>
      <c r="BG679" s="31"/>
      <c r="BH679" s="31"/>
      <c r="BI679" s="31"/>
      <c r="BJ679" s="31"/>
      <c r="BK679" s="31"/>
      <c r="BL679" s="31"/>
      <c r="BM679" s="31"/>
      <c r="BN679" s="31"/>
      <c r="BO679" s="31"/>
      <c r="BP679" s="31"/>
      <c r="BQ679" s="31"/>
      <c r="BR679" s="31"/>
      <c r="BS679" s="31"/>
      <c r="BT679" s="31"/>
      <c r="BU679" s="31"/>
      <c r="BV679" s="31"/>
      <c r="BW679" s="31"/>
    </row>
    <row r="680" spans="1:75" ht="12" x14ac:dyDescent="0.2">
      <c r="A680" s="35">
        <v>18</v>
      </c>
      <c r="B680" s="43">
        <f t="shared" si="13"/>
        <v>1705.86</v>
      </c>
      <c r="C680" s="43">
        <f t="shared" si="13"/>
        <v>1619.21</v>
      </c>
      <c r="D680" s="43">
        <f t="shared" si="13"/>
        <v>1542.02</v>
      </c>
      <c r="E680" s="43">
        <f t="shared" si="13"/>
        <v>1544.1299999999999</v>
      </c>
      <c r="F680" s="43">
        <f t="shared" si="13"/>
        <v>1632.1399999999999</v>
      </c>
      <c r="G680" s="43">
        <f t="shared" si="13"/>
        <v>1718.36</v>
      </c>
      <c r="H680" s="43">
        <f t="shared" si="13"/>
        <v>1893.24</v>
      </c>
      <c r="I680" s="43">
        <f t="shared" si="13"/>
        <v>2169.4299999999998</v>
      </c>
      <c r="J680" s="43">
        <f t="shared" si="13"/>
        <v>2656.59</v>
      </c>
      <c r="K680" s="43">
        <f t="shared" si="13"/>
        <v>2786.09</v>
      </c>
      <c r="L680" s="43">
        <f t="shared" si="13"/>
        <v>2799.15</v>
      </c>
      <c r="M680" s="43">
        <f t="shared" si="13"/>
        <v>2794.6</v>
      </c>
      <c r="N680" s="43">
        <f t="shared" si="13"/>
        <v>2787.81</v>
      </c>
      <c r="O680" s="43">
        <f t="shared" si="13"/>
        <v>2819.43</v>
      </c>
      <c r="P680" s="43">
        <f t="shared" si="13"/>
        <v>2824.36</v>
      </c>
      <c r="Q680" s="43">
        <f t="shared" si="13"/>
        <v>2852.78</v>
      </c>
      <c r="R680" s="43">
        <f t="shared" si="13"/>
        <v>2828.07</v>
      </c>
      <c r="S680" s="43">
        <f t="shared" si="13"/>
        <v>2794.64</v>
      </c>
      <c r="T680" s="43">
        <f t="shared" si="13"/>
        <v>2795.96</v>
      </c>
      <c r="U680" s="43">
        <f t="shared" si="13"/>
        <v>2834.38</v>
      </c>
      <c r="V680" s="43">
        <f t="shared" si="13"/>
        <v>2783.7</v>
      </c>
      <c r="W680" s="43">
        <f t="shared" si="13"/>
        <v>2614.02</v>
      </c>
      <c r="X680" s="43">
        <f t="shared" si="13"/>
        <v>2138.6</v>
      </c>
      <c r="Y680" s="43">
        <f t="shared" si="13"/>
        <v>1865.69</v>
      </c>
      <c r="AZ680" s="31"/>
      <c r="BA680" s="31"/>
      <c r="BB680" s="31"/>
      <c r="BC680" s="31"/>
      <c r="BD680" s="31"/>
      <c r="BE680" s="31"/>
      <c r="BF680" s="31"/>
      <c r="BG680" s="31"/>
      <c r="BH680" s="31"/>
      <c r="BI680" s="31"/>
      <c r="BJ680" s="31"/>
      <c r="BK680" s="31"/>
      <c r="BL680" s="31"/>
      <c r="BM680" s="31"/>
      <c r="BN680" s="31"/>
      <c r="BO680" s="31"/>
      <c r="BP680" s="31"/>
      <c r="BQ680" s="31"/>
      <c r="BR680" s="31"/>
      <c r="BS680" s="31"/>
      <c r="BT680" s="31"/>
      <c r="BU680" s="31"/>
      <c r="BV680" s="31"/>
      <c r="BW680" s="31"/>
    </row>
    <row r="681" spans="1:75" ht="12" x14ac:dyDescent="0.2">
      <c r="A681" s="35">
        <v>19</v>
      </c>
      <c r="B681" s="43">
        <f t="shared" si="13"/>
        <v>1692.6</v>
      </c>
      <c r="C681" s="43">
        <f t="shared" si="13"/>
        <v>1463.8899999999999</v>
      </c>
      <c r="D681" s="43">
        <f t="shared" si="13"/>
        <v>1377.85</v>
      </c>
      <c r="E681" s="43">
        <f t="shared" si="13"/>
        <v>1371.1299999999999</v>
      </c>
      <c r="F681" s="43">
        <f t="shared" si="13"/>
        <v>1481.58</v>
      </c>
      <c r="G681" s="43">
        <f t="shared" si="13"/>
        <v>1709.08</v>
      </c>
      <c r="H681" s="43">
        <f t="shared" si="13"/>
        <v>1867.99</v>
      </c>
      <c r="I681" s="43">
        <f t="shared" si="13"/>
        <v>2161.7399999999998</v>
      </c>
      <c r="J681" s="43">
        <f t="shared" si="13"/>
        <v>2645.2</v>
      </c>
      <c r="K681" s="43">
        <f t="shared" si="13"/>
        <v>2800.37</v>
      </c>
      <c r="L681" s="43">
        <f t="shared" si="13"/>
        <v>2827.05</v>
      </c>
      <c r="M681" s="43">
        <f t="shared" si="13"/>
        <v>2819.25</v>
      </c>
      <c r="N681" s="43">
        <f t="shared" si="13"/>
        <v>2817.34</v>
      </c>
      <c r="O681" s="43">
        <f t="shared" si="13"/>
        <v>2837</v>
      </c>
      <c r="P681" s="43">
        <f t="shared" si="13"/>
        <v>2837.75</v>
      </c>
      <c r="Q681" s="43">
        <f t="shared" si="13"/>
        <v>2840.98</v>
      </c>
      <c r="R681" s="43">
        <f t="shared" si="13"/>
        <v>2842.42</v>
      </c>
      <c r="S681" s="43">
        <f t="shared" si="13"/>
        <v>2831.56</v>
      </c>
      <c r="T681" s="43">
        <f t="shared" si="13"/>
        <v>2842.31</v>
      </c>
      <c r="U681" s="43">
        <f t="shared" si="13"/>
        <v>2848.61</v>
      </c>
      <c r="V681" s="43">
        <f t="shared" si="13"/>
        <v>2766.28</v>
      </c>
      <c r="W681" s="43">
        <f t="shared" si="13"/>
        <v>2647.25</v>
      </c>
      <c r="X681" s="43">
        <f t="shared" si="13"/>
        <v>2169.1299999999997</v>
      </c>
      <c r="Y681" s="43">
        <f t="shared" si="13"/>
        <v>1867.46</v>
      </c>
      <c r="AZ681" s="31"/>
      <c r="BA681" s="31"/>
      <c r="BB681" s="31"/>
      <c r="BC681" s="31"/>
      <c r="BD681" s="31"/>
      <c r="BE681" s="31"/>
      <c r="BF681" s="31"/>
      <c r="BG681" s="31"/>
      <c r="BH681" s="31"/>
      <c r="BI681" s="31"/>
      <c r="BJ681" s="31"/>
      <c r="BK681" s="31"/>
      <c r="BL681" s="31"/>
      <c r="BM681" s="31"/>
      <c r="BN681" s="31"/>
      <c r="BO681" s="31"/>
      <c r="BP681" s="31"/>
      <c r="BQ681" s="31"/>
      <c r="BR681" s="31"/>
      <c r="BS681" s="31"/>
      <c r="BT681" s="31"/>
      <c r="BU681" s="31"/>
      <c r="BV681" s="31"/>
      <c r="BW681" s="31"/>
    </row>
    <row r="682" spans="1:75" ht="12" x14ac:dyDescent="0.2">
      <c r="A682" s="35">
        <v>20</v>
      </c>
      <c r="B682" s="43">
        <f t="shared" si="13"/>
        <v>1744.1</v>
      </c>
      <c r="C682" s="43">
        <f t="shared" si="13"/>
        <v>1651.04</v>
      </c>
      <c r="D682" s="43">
        <f t="shared" si="13"/>
        <v>1585.03</v>
      </c>
      <c r="E682" s="43">
        <f t="shared" si="13"/>
        <v>1588.23</v>
      </c>
      <c r="F682" s="43">
        <f t="shared" si="13"/>
        <v>1665.21</v>
      </c>
      <c r="G682" s="43">
        <f t="shared" si="13"/>
        <v>1765.76</v>
      </c>
      <c r="H682" s="43">
        <f t="shared" si="13"/>
        <v>2019.6299999999999</v>
      </c>
      <c r="I682" s="43">
        <f t="shared" si="13"/>
        <v>2341.1799999999998</v>
      </c>
      <c r="J682" s="43">
        <f t="shared" si="13"/>
        <v>2722.14</v>
      </c>
      <c r="K682" s="43">
        <f t="shared" si="13"/>
        <v>2838.83</v>
      </c>
      <c r="L682" s="43">
        <f t="shared" si="13"/>
        <v>2841.84</v>
      </c>
      <c r="M682" s="43">
        <f t="shared" si="13"/>
        <v>2841.29</v>
      </c>
      <c r="N682" s="43">
        <f t="shared" si="13"/>
        <v>2845.84</v>
      </c>
      <c r="O682" s="43">
        <f t="shared" si="13"/>
        <v>2913.87</v>
      </c>
      <c r="P682" s="43">
        <f t="shared" si="13"/>
        <v>2912.0099999999998</v>
      </c>
      <c r="Q682" s="43">
        <f t="shared" si="13"/>
        <v>2909.42</v>
      </c>
      <c r="R682" s="43">
        <f t="shared" si="13"/>
        <v>2915.37</v>
      </c>
      <c r="S682" s="43">
        <f t="shared" si="13"/>
        <v>2899.81</v>
      </c>
      <c r="T682" s="43">
        <f t="shared" si="13"/>
        <v>2902.81</v>
      </c>
      <c r="U682" s="43">
        <f t="shared" si="13"/>
        <v>2907.89</v>
      </c>
      <c r="V682" s="43">
        <f t="shared" si="13"/>
        <v>2833.77</v>
      </c>
      <c r="W682" s="43">
        <f t="shared" si="13"/>
        <v>2751.02</v>
      </c>
      <c r="X682" s="43">
        <f t="shared" si="13"/>
        <v>2472.66</v>
      </c>
      <c r="Y682" s="43">
        <f t="shared" si="13"/>
        <v>1953.29</v>
      </c>
      <c r="AZ682" s="31"/>
      <c r="BA682" s="31"/>
      <c r="BB682" s="31"/>
      <c r="BC682" s="31"/>
      <c r="BD682" s="31"/>
      <c r="BE682" s="31"/>
      <c r="BF682" s="31"/>
      <c r="BG682" s="31"/>
      <c r="BH682" s="31"/>
      <c r="BI682" s="31"/>
      <c r="BJ682" s="31"/>
      <c r="BK682" s="31"/>
      <c r="BL682" s="31"/>
      <c r="BM682" s="31"/>
      <c r="BN682" s="31"/>
      <c r="BO682" s="31"/>
      <c r="BP682" s="31"/>
      <c r="BQ682" s="31"/>
      <c r="BR682" s="31"/>
      <c r="BS682" s="31"/>
      <c r="BT682" s="31"/>
      <c r="BU682" s="31"/>
      <c r="BV682" s="31"/>
      <c r="BW682" s="31"/>
    </row>
    <row r="683" spans="1:75" ht="12" x14ac:dyDescent="0.2">
      <c r="A683" s="35">
        <v>21</v>
      </c>
      <c r="B683" s="43">
        <f t="shared" si="13"/>
        <v>1908.83</v>
      </c>
      <c r="C683" s="43">
        <f t="shared" si="13"/>
        <v>1798.96</v>
      </c>
      <c r="D683" s="43">
        <f t="shared" si="13"/>
        <v>1668.36</v>
      </c>
      <c r="E683" s="43">
        <f t="shared" si="13"/>
        <v>1665.94</v>
      </c>
      <c r="F683" s="43">
        <f t="shared" si="13"/>
        <v>1714.72</v>
      </c>
      <c r="G683" s="43">
        <f t="shared" si="13"/>
        <v>1777.17</v>
      </c>
      <c r="H683" s="43">
        <f t="shared" si="13"/>
        <v>1871.1299999999999</v>
      </c>
      <c r="I683" s="43">
        <f t="shared" si="13"/>
        <v>2137.92</v>
      </c>
      <c r="J683" s="43">
        <f t="shared" si="13"/>
        <v>2647.61</v>
      </c>
      <c r="K683" s="43">
        <f t="shared" si="13"/>
        <v>2783.49</v>
      </c>
      <c r="L683" s="43">
        <f t="shared" si="13"/>
        <v>2847.78</v>
      </c>
      <c r="M683" s="43">
        <f t="shared" si="13"/>
        <v>2856.74</v>
      </c>
      <c r="N683" s="43">
        <f t="shared" si="13"/>
        <v>2863.4</v>
      </c>
      <c r="O683" s="43">
        <f t="shared" si="13"/>
        <v>2872.95</v>
      </c>
      <c r="P683" s="43">
        <f t="shared" si="13"/>
        <v>2819.77</v>
      </c>
      <c r="Q683" s="43">
        <f t="shared" si="13"/>
        <v>2815.98</v>
      </c>
      <c r="R683" s="43">
        <f t="shared" si="13"/>
        <v>2820.47</v>
      </c>
      <c r="S683" s="43">
        <f t="shared" si="13"/>
        <v>2818.53</v>
      </c>
      <c r="T683" s="43">
        <f t="shared" si="13"/>
        <v>2816.18</v>
      </c>
      <c r="U683" s="43">
        <f t="shared" si="13"/>
        <v>2891.08</v>
      </c>
      <c r="V683" s="43">
        <f t="shared" si="13"/>
        <v>2828.61</v>
      </c>
      <c r="W683" s="43">
        <f t="shared" si="13"/>
        <v>2756.02</v>
      </c>
      <c r="X683" s="43">
        <f t="shared" si="13"/>
        <v>2277.77</v>
      </c>
      <c r="Y683" s="43">
        <f t="shared" si="13"/>
        <v>1968.02</v>
      </c>
      <c r="AZ683" s="31"/>
      <c r="BA683" s="31"/>
      <c r="BB683" s="31"/>
      <c r="BC683" s="31"/>
      <c r="BD683" s="31"/>
      <c r="BE683" s="31"/>
      <c r="BF683" s="31"/>
      <c r="BG683" s="31"/>
      <c r="BH683" s="31"/>
      <c r="BI683" s="31"/>
      <c r="BJ683" s="31"/>
      <c r="BK683" s="31"/>
      <c r="BL683" s="31"/>
      <c r="BM683" s="31"/>
      <c r="BN683" s="31"/>
      <c r="BO683" s="31"/>
      <c r="BP683" s="31"/>
      <c r="BQ683" s="31"/>
      <c r="BR683" s="31"/>
      <c r="BS683" s="31"/>
      <c r="BT683" s="31"/>
      <c r="BU683" s="31"/>
      <c r="BV683" s="31"/>
      <c r="BW683" s="31"/>
    </row>
    <row r="684" spans="1:75" ht="12" x14ac:dyDescent="0.2">
      <c r="A684" s="35">
        <v>22</v>
      </c>
      <c r="B684" s="43">
        <f t="shared" si="13"/>
        <v>1789.8</v>
      </c>
      <c r="C684" s="43">
        <f t="shared" si="13"/>
        <v>1726.44</v>
      </c>
      <c r="D684" s="43">
        <f t="shared" si="13"/>
        <v>1701.76</v>
      </c>
      <c r="E684" s="43">
        <f t="shared" si="13"/>
        <v>1688.53</v>
      </c>
      <c r="F684" s="43">
        <f t="shared" si="13"/>
        <v>1698.33</v>
      </c>
      <c r="G684" s="43">
        <f t="shared" si="13"/>
        <v>1701.72</v>
      </c>
      <c r="H684" s="43">
        <f t="shared" si="13"/>
        <v>1726.04</v>
      </c>
      <c r="I684" s="43">
        <f t="shared" si="13"/>
        <v>1906.82</v>
      </c>
      <c r="J684" s="43">
        <f t="shared" si="13"/>
        <v>2191.16</v>
      </c>
      <c r="K684" s="43">
        <f t="shared" si="13"/>
        <v>2459.5499999999997</v>
      </c>
      <c r="L684" s="43">
        <f t="shared" si="13"/>
        <v>2591.84</v>
      </c>
      <c r="M684" s="43">
        <f t="shared" si="13"/>
        <v>2637.46</v>
      </c>
      <c r="N684" s="43">
        <f t="shared" si="13"/>
        <v>2678.18</v>
      </c>
      <c r="O684" s="43">
        <f t="shared" si="13"/>
        <v>2697.77</v>
      </c>
      <c r="P684" s="43">
        <f t="shared" si="13"/>
        <v>2743.18</v>
      </c>
      <c r="Q684" s="43">
        <f t="shared" si="13"/>
        <v>2765.27</v>
      </c>
      <c r="R684" s="43">
        <f t="shared" si="13"/>
        <v>2770.68</v>
      </c>
      <c r="S684" s="43">
        <f t="shared" si="13"/>
        <v>2766.89</v>
      </c>
      <c r="T684" s="43">
        <f t="shared" si="13"/>
        <v>2778.58</v>
      </c>
      <c r="U684" s="43">
        <f t="shared" si="13"/>
        <v>2821.67</v>
      </c>
      <c r="V684" s="43">
        <f t="shared" si="13"/>
        <v>2777.53</v>
      </c>
      <c r="W684" s="43">
        <f t="shared" si="13"/>
        <v>2676.16</v>
      </c>
      <c r="X684" s="43">
        <f t="shared" si="13"/>
        <v>2319.0299999999997</v>
      </c>
      <c r="Y684" s="43">
        <f t="shared" si="13"/>
        <v>1981.02</v>
      </c>
      <c r="AZ684" s="31"/>
      <c r="BA684" s="31"/>
      <c r="BB684" s="31"/>
      <c r="BC684" s="31"/>
      <c r="BD684" s="31"/>
      <c r="BE684" s="31"/>
      <c r="BF684" s="31"/>
      <c r="BG684" s="31"/>
      <c r="BH684" s="31"/>
      <c r="BI684" s="31"/>
      <c r="BJ684" s="31"/>
      <c r="BK684" s="31"/>
      <c r="BL684" s="31"/>
      <c r="BM684" s="31"/>
      <c r="BN684" s="31"/>
      <c r="BO684" s="31"/>
      <c r="BP684" s="31"/>
      <c r="BQ684" s="31"/>
      <c r="BR684" s="31"/>
      <c r="BS684" s="31"/>
      <c r="BT684" s="31"/>
      <c r="BU684" s="31"/>
      <c r="BV684" s="31"/>
      <c r="BW684" s="31"/>
    </row>
    <row r="685" spans="1:75" ht="12" x14ac:dyDescent="0.2">
      <c r="A685" s="35">
        <v>23</v>
      </c>
      <c r="B685" s="43">
        <f t="shared" si="13"/>
        <v>1851.17</v>
      </c>
      <c r="C685" s="43">
        <f t="shared" si="13"/>
        <v>1802.82</v>
      </c>
      <c r="D685" s="43">
        <f t="shared" si="13"/>
        <v>1732.93</v>
      </c>
      <c r="E685" s="43">
        <f t="shared" si="13"/>
        <v>1713.68</v>
      </c>
      <c r="F685" s="43">
        <f t="shared" si="13"/>
        <v>1778.42</v>
      </c>
      <c r="G685" s="43">
        <f t="shared" si="13"/>
        <v>1888.97</v>
      </c>
      <c r="H685" s="43">
        <f t="shared" si="13"/>
        <v>2162.79</v>
      </c>
      <c r="I685" s="43">
        <f t="shared" si="13"/>
        <v>2511.1</v>
      </c>
      <c r="J685" s="43">
        <f t="shared" si="13"/>
        <v>2782.38</v>
      </c>
      <c r="K685" s="43">
        <f t="shared" si="13"/>
        <v>2887.77</v>
      </c>
      <c r="L685" s="43">
        <f t="shared" si="13"/>
        <v>2892.86</v>
      </c>
      <c r="M685" s="43">
        <f t="shared" si="13"/>
        <v>2875.84</v>
      </c>
      <c r="N685" s="43">
        <f t="shared" si="13"/>
        <v>2870.33</v>
      </c>
      <c r="O685" s="43">
        <f t="shared" si="13"/>
        <v>2886.63</v>
      </c>
      <c r="P685" s="43">
        <f t="shared" si="13"/>
        <v>2879.64</v>
      </c>
      <c r="Q685" s="43">
        <f t="shared" ref="Q685:Y685" si="14">Q586</f>
        <v>2887.73</v>
      </c>
      <c r="R685" s="43">
        <f t="shared" si="14"/>
        <v>2883.46</v>
      </c>
      <c r="S685" s="43">
        <f t="shared" si="14"/>
        <v>2860.7</v>
      </c>
      <c r="T685" s="43">
        <f t="shared" si="14"/>
        <v>2869.22</v>
      </c>
      <c r="U685" s="43">
        <f t="shared" si="14"/>
        <v>2840.0099999999998</v>
      </c>
      <c r="V685" s="43">
        <f t="shared" si="14"/>
        <v>2792.68</v>
      </c>
      <c r="W685" s="43">
        <f t="shared" si="14"/>
        <v>2713.2</v>
      </c>
      <c r="X685" s="43">
        <f t="shared" si="14"/>
        <v>2298.5</v>
      </c>
      <c r="Y685" s="43">
        <f t="shared" si="14"/>
        <v>1993.76</v>
      </c>
      <c r="AZ685" s="31"/>
      <c r="BA685" s="31"/>
      <c r="BB685" s="31"/>
      <c r="BC685" s="31"/>
      <c r="BD685" s="31"/>
      <c r="BE685" s="31"/>
      <c r="BF685" s="31"/>
      <c r="BG685" s="31"/>
      <c r="BH685" s="31"/>
      <c r="BI685" s="31"/>
      <c r="BJ685" s="31"/>
      <c r="BK685" s="31"/>
      <c r="BL685" s="31"/>
      <c r="BM685" s="31"/>
      <c r="BN685" s="31"/>
      <c r="BO685" s="31"/>
      <c r="BP685" s="31"/>
      <c r="BQ685" s="31"/>
      <c r="BR685" s="31"/>
      <c r="BS685" s="31"/>
      <c r="BT685" s="31"/>
      <c r="BU685" s="31"/>
      <c r="BV685" s="31"/>
      <c r="BW685" s="31"/>
    </row>
    <row r="686" spans="1:75" ht="12" x14ac:dyDescent="0.2">
      <c r="A686" s="35">
        <v>24</v>
      </c>
      <c r="B686" s="43">
        <f>B587</f>
        <v>1840.84</v>
      </c>
      <c r="C686" s="43">
        <f>C587</f>
        <v>1762.37</v>
      </c>
      <c r="D686" s="43">
        <f>D587</f>
        <v>1712.37</v>
      </c>
      <c r="E686" s="43">
        <f>E587</f>
        <v>1691.23</v>
      </c>
      <c r="F686" s="43">
        <f>F587</f>
        <v>1766.42</v>
      </c>
      <c r="G686" s="43">
        <f>G587</f>
        <v>1908.49</v>
      </c>
      <c r="H686" s="43">
        <f>H587</f>
        <v>2169.66</v>
      </c>
      <c r="I686" s="43">
        <f>I587</f>
        <v>2359.56</v>
      </c>
      <c r="J686" s="43">
        <f>J587</f>
        <v>2775.27</v>
      </c>
      <c r="K686" s="43">
        <f>K587</f>
        <v>2862.75</v>
      </c>
      <c r="L686" s="43">
        <f>L587</f>
        <v>2856.62</v>
      </c>
      <c r="M686" s="43">
        <f>M587</f>
        <v>2845.65</v>
      </c>
      <c r="N686" s="43">
        <f>N587</f>
        <v>2838.68</v>
      </c>
      <c r="O686" s="43">
        <f>O587</f>
        <v>2851.0099999999998</v>
      </c>
      <c r="P686" s="43">
        <f>P587</f>
        <v>2855.69</v>
      </c>
      <c r="Q686" s="43">
        <f>Q587</f>
        <v>2857.91</v>
      </c>
      <c r="R686" s="43">
        <f>R587</f>
        <v>2841.91</v>
      </c>
      <c r="S686" s="43">
        <f>S587</f>
        <v>2838.93</v>
      </c>
      <c r="T686" s="43">
        <f>T587</f>
        <v>2869.94</v>
      </c>
      <c r="U686" s="43">
        <f>U587</f>
        <v>2901.92</v>
      </c>
      <c r="V686" s="43">
        <f>V587</f>
        <v>2817.57</v>
      </c>
      <c r="W686" s="43">
        <f>W587</f>
        <v>2687.41</v>
      </c>
      <c r="X686" s="43">
        <f>X587</f>
        <v>2434.1</v>
      </c>
      <c r="Y686" s="43">
        <f>Y587</f>
        <v>1994.25</v>
      </c>
      <c r="AZ686" s="31"/>
      <c r="BA686" s="31"/>
      <c r="BB686" s="31"/>
      <c r="BC686" s="31"/>
      <c r="BD686" s="31"/>
      <c r="BE686" s="31"/>
      <c r="BF686" s="31"/>
      <c r="BG686" s="31"/>
      <c r="BH686" s="31"/>
      <c r="BI686" s="31"/>
      <c r="BJ686" s="31"/>
      <c r="BK686" s="31"/>
      <c r="BL686" s="31"/>
      <c r="BM686" s="31"/>
      <c r="BN686" s="31"/>
      <c r="BO686" s="31"/>
      <c r="BP686" s="31"/>
      <c r="BQ686" s="31"/>
      <c r="BR686" s="31"/>
      <c r="BS686" s="31"/>
      <c r="BT686" s="31"/>
      <c r="BU686" s="31"/>
      <c r="BV686" s="31"/>
      <c r="BW686" s="31"/>
    </row>
    <row r="687" spans="1:75" ht="12" x14ac:dyDescent="0.2">
      <c r="A687" s="35">
        <v>25</v>
      </c>
      <c r="B687" s="43">
        <f>B588</f>
        <v>1830.45</v>
      </c>
      <c r="C687" s="43">
        <f>C588</f>
        <v>1746.36</v>
      </c>
      <c r="D687" s="43">
        <f>D588</f>
        <v>1700.8</v>
      </c>
      <c r="E687" s="43">
        <f>E588</f>
        <v>1714.3799999999999</v>
      </c>
      <c r="F687" s="43">
        <f>F588</f>
        <v>1737.12</v>
      </c>
      <c r="G687" s="43">
        <f>G588</f>
        <v>1907.01</v>
      </c>
      <c r="H687" s="43">
        <f>H588</f>
        <v>2169.75</v>
      </c>
      <c r="I687" s="43">
        <f>I588</f>
        <v>2383.89</v>
      </c>
      <c r="J687" s="43">
        <f>J588</f>
        <v>2782.43</v>
      </c>
      <c r="K687" s="43">
        <f>K588</f>
        <v>2873.86</v>
      </c>
      <c r="L687" s="43">
        <f>L588</f>
        <v>2884.56</v>
      </c>
      <c r="M687" s="43">
        <f>M588</f>
        <v>2858.16</v>
      </c>
      <c r="N687" s="43">
        <f>N588</f>
        <v>2848.73</v>
      </c>
      <c r="O687" s="43">
        <f>O588</f>
        <v>2883.45</v>
      </c>
      <c r="P687" s="43">
        <f>P588</f>
        <v>2886.36</v>
      </c>
      <c r="Q687" s="43">
        <f>Q588</f>
        <v>2887.45</v>
      </c>
      <c r="R687" s="43">
        <f>R588</f>
        <v>2875.7599999999998</v>
      </c>
      <c r="S687" s="43">
        <f>S588</f>
        <v>2847.93</v>
      </c>
      <c r="T687" s="43">
        <f>T588</f>
        <v>2873.56</v>
      </c>
      <c r="U687" s="43">
        <f>U588</f>
        <v>2938.21</v>
      </c>
      <c r="V687" s="43">
        <f>V588</f>
        <v>2805.2</v>
      </c>
      <c r="W687" s="43">
        <f>W588</f>
        <v>2613.5700000000002</v>
      </c>
      <c r="X687" s="43">
        <f>X588</f>
        <v>2338.54</v>
      </c>
      <c r="Y687" s="43">
        <f>Y588</f>
        <v>1970.94</v>
      </c>
      <c r="AZ687" s="31"/>
      <c r="BA687" s="31"/>
      <c r="BB687" s="31"/>
      <c r="BC687" s="31"/>
      <c r="BD687" s="31"/>
      <c r="BE687" s="31"/>
      <c r="BF687" s="31"/>
      <c r="BG687" s="31"/>
      <c r="BH687" s="31"/>
      <c r="BI687" s="31"/>
      <c r="BJ687" s="31"/>
      <c r="BK687" s="31"/>
      <c r="BL687" s="31"/>
      <c r="BM687" s="31"/>
      <c r="BN687" s="31"/>
      <c r="BO687" s="31"/>
      <c r="BP687" s="31"/>
      <c r="BQ687" s="31"/>
      <c r="BR687" s="31"/>
      <c r="BS687" s="31"/>
      <c r="BT687" s="31"/>
      <c r="BU687" s="31"/>
      <c r="BV687" s="31"/>
      <c r="BW687" s="31"/>
    </row>
    <row r="688" spans="1:75" ht="12" x14ac:dyDescent="0.2">
      <c r="A688" s="35">
        <v>26</v>
      </c>
      <c r="B688" s="43">
        <f>B589</f>
        <v>1826.8899999999999</v>
      </c>
      <c r="C688" s="43">
        <f>C589</f>
        <v>1692.1299999999999</v>
      </c>
      <c r="D688" s="43">
        <f>D589</f>
        <v>1601.57</v>
      </c>
      <c r="E688" s="43">
        <f>E589</f>
        <v>1623.21</v>
      </c>
      <c r="F688" s="43">
        <f>F589</f>
        <v>1699.53</v>
      </c>
      <c r="G688" s="43">
        <f>G589</f>
        <v>1864.8</v>
      </c>
      <c r="H688" s="43">
        <f>H589</f>
        <v>2114.3399999999997</v>
      </c>
      <c r="I688" s="43">
        <f>I589</f>
        <v>2355.7799999999997</v>
      </c>
      <c r="J688" s="43">
        <f>J589</f>
        <v>2710.02</v>
      </c>
      <c r="K688" s="43">
        <f>K589</f>
        <v>2818.49</v>
      </c>
      <c r="L688" s="43">
        <f>L589</f>
        <v>2796.42</v>
      </c>
      <c r="M688" s="43">
        <f>M589</f>
        <v>2769.52</v>
      </c>
      <c r="N688" s="43">
        <f>N589</f>
        <v>2730.88</v>
      </c>
      <c r="O688" s="43">
        <f>O589</f>
        <v>2800.58</v>
      </c>
      <c r="P688" s="43">
        <f>P589</f>
        <v>2818.93</v>
      </c>
      <c r="Q688" s="43">
        <f>Q589</f>
        <v>2820.59</v>
      </c>
      <c r="R688" s="43">
        <f>R589</f>
        <v>2815.93</v>
      </c>
      <c r="S688" s="43">
        <f>S589</f>
        <v>2816.31</v>
      </c>
      <c r="T688" s="43">
        <f>T589</f>
        <v>2843.93</v>
      </c>
      <c r="U688" s="43">
        <f>U589</f>
        <v>2853.17</v>
      </c>
      <c r="V688" s="43">
        <f>V589</f>
        <v>2748.62</v>
      </c>
      <c r="W688" s="43">
        <f>W589</f>
        <v>2627.1</v>
      </c>
      <c r="X688" s="43">
        <f>X589</f>
        <v>2230.69</v>
      </c>
      <c r="Y688" s="43">
        <f>Y589</f>
        <v>1958.84</v>
      </c>
      <c r="AZ688" s="31"/>
      <c r="BA688" s="31"/>
      <c r="BB688" s="31"/>
      <c r="BC688" s="31"/>
      <c r="BD688" s="31"/>
      <c r="BE688" s="31"/>
      <c r="BF688" s="31"/>
      <c r="BG688" s="31"/>
      <c r="BH688" s="31"/>
      <c r="BI688" s="31"/>
      <c r="BJ688" s="31"/>
      <c r="BK688" s="31"/>
      <c r="BL688" s="31"/>
      <c r="BM688" s="31"/>
      <c r="BN688" s="31"/>
      <c r="BO688" s="31"/>
      <c r="BP688" s="31"/>
      <c r="BQ688" s="31"/>
      <c r="BR688" s="31"/>
      <c r="BS688" s="31"/>
      <c r="BT688" s="31"/>
      <c r="BU688" s="31"/>
      <c r="BV688" s="31"/>
      <c r="BW688" s="31"/>
    </row>
    <row r="689" spans="1:75" ht="12" x14ac:dyDescent="0.2">
      <c r="A689" s="35">
        <v>27</v>
      </c>
      <c r="B689" s="43">
        <f>B590</f>
        <v>1897.4</v>
      </c>
      <c r="C689" s="43">
        <f>C590</f>
        <v>1764.29</v>
      </c>
      <c r="D689" s="43">
        <f>D590</f>
        <v>1735.72</v>
      </c>
      <c r="E689" s="43">
        <f>E590</f>
        <v>1739.55</v>
      </c>
      <c r="F689" s="43">
        <f>F590</f>
        <v>1792.6399999999999</v>
      </c>
      <c r="G689" s="43">
        <f>G590</f>
        <v>1965.37</v>
      </c>
      <c r="H689" s="43">
        <f>H590</f>
        <v>2115.6</v>
      </c>
      <c r="I689" s="43">
        <f>I590</f>
        <v>2442.48</v>
      </c>
      <c r="J689" s="43">
        <f>J590</f>
        <v>2777.02</v>
      </c>
      <c r="K689" s="43">
        <f>K590</f>
        <v>2845.45</v>
      </c>
      <c r="L689" s="43">
        <f>L590</f>
        <v>2803.25</v>
      </c>
      <c r="M689" s="43">
        <f>M590</f>
        <v>2828.36</v>
      </c>
      <c r="N689" s="43">
        <f>N590</f>
        <v>2827.07</v>
      </c>
      <c r="O689" s="43">
        <f>O590</f>
        <v>2837.0099999999998</v>
      </c>
      <c r="P689" s="43">
        <f>P590</f>
        <v>2842.63</v>
      </c>
      <c r="Q689" s="43">
        <f>Q590</f>
        <v>2841.96</v>
      </c>
      <c r="R689" s="43">
        <f>R590</f>
        <v>2839.79</v>
      </c>
      <c r="S689" s="43">
        <f>S590</f>
        <v>2797.92</v>
      </c>
      <c r="T689" s="43">
        <f>T590</f>
        <v>2824.69</v>
      </c>
      <c r="U689" s="43">
        <f>U590</f>
        <v>2853.92</v>
      </c>
      <c r="V689" s="43">
        <f>V590</f>
        <v>2786.46</v>
      </c>
      <c r="W689" s="43">
        <f>W590</f>
        <v>2722.24</v>
      </c>
      <c r="X689" s="43">
        <f>X590</f>
        <v>2390.5699999999997</v>
      </c>
      <c r="Y689" s="43">
        <f>Y590</f>
        <v>2088.73</v>
      </c>
      <c r="AZ689" s="31"/>
      <c r="BA689" s="31"/>
      <c r="BB689" s="31"/>
      <c r="BC689" s="31"/>
      <c r="BD689" s="31"/>
      <c r="BE689" s="31"/>
      <c r="BF689" s="31"/>
      <c r="BG689" s="31"/>
      <c r="BH689" s="31"/>
      <c r="BI689" s="31"/>
      <c r="BJ689" s="31"/>
      <c r="BK689" s="31"/>
      <c r="BL689" s="31"/>
      <c r="BM689" s="31"/>
      <c r="BN689" s="31"/>
      <c r="BO689" s="31"/>
      <c r="BP689" s="31"/>
      <c r="BQ689" s="31"/>
      <c r="BR689" s="31"/>
      <c r="BS689" s="31"/>
      <c r="BT689" s="31"/>
      <c r="BU689" s="31"/>
      <c r="BV689" s="31"/>
      <c r="BW689" s="31"/>
    </row>
    <row r="690" spans="1:75" ht="12" x14ac:dyDescent="0.2">
      <c r="A690" s="35">
        <v>28</v>
      </c>
      <c r="B690" s="43">
        <f>B591</f>
        <v>2015.93</v>
      </c>
      <c r="C690" s="43">
        <f>C591</f>
        <v>1883.66</v>
      </c>
      <c r="D690" s="43">
        <f>D591</f>
        <v>1810.95</v>
      </c>
      <c r="E690" s="43">
        <f>E591</f>
        <v>1779.83</v>
      </c>
      <c r="F690" s="43">
        <f>F591</f>
        <v>1824.91</v>
      </c>
      <c r="G690" s="43">
        <f>G591</f>
        <v>1905.78</v>
      </c>
      <c r="H690" s="43">
        <f>H591</f>
        <v>1914.8899999999999</v>
      </c>
      <c r="I690" s="43">
        <f>I591</f>
        <v>2113.15</v>
      </c>
      <c r="J690" s="43">
        <f>J591</f>
        <v>2474.02</v>
      </c>
      <c r="K690" s="43">
        <f>K591</f>
        <v>2616.59</v>
      </c>
      <c r="L690" s="43">
        <f>L591</f>
        <v>2699.91</v>
      </c>
      <c r="M690" s="43">
        <f>M591</f>
        <v>2701.98</v>
      </c>
      <c r="N690" s="43">
        <f>N591</f>
        <v>2702.15</v>
      </c>
      <c r="O690" s="43">
        <f>O591</f>
        <v>2721.97</v>
      </c>
      <c r="P690" s="43">
        <f>P591</f>
        <v>2725.03</v>
      </c>
      <c r="Q690" s="43">
        <f>Q591</f>
        <v>2660.2599999999998</v>
      </c>
      <c r="R690" s="43">
        <f>R591</f>
        <v>2691.56</v>
      </c>
      <c r="S690" s="43">
        <f>S591</f>
        <v>2694.61</v>
      </c>
      <c r="T690" s="43">
        <f>T591</f>
        <v>2712.57</v>
      </c>
      <c r="U690" s="43">
        <f>U591</f>
        <v>2733.06</v>
      </c>
      <c r="V690" s="43">
        <f>V591</f>
        <v>2694.68</v>
      </c>
      <c r="W690" s="43">
        <f>W591</f>
        <v>2539.9</v>
      </c>
      <c r="X690" s="43">
        <f>X591</f>
        <v>2190.42</v>
      </c>
      <c r="Y690" s="43">
        <f>Y591</f>
        <v>1990.04</v>
      </c>
      <c r="AZ690" s="31"/>
      <c r="BA690" s="31"/>
      <c r="BB690" s="31"/>
      <c r="BC690" s="31"/>
      <c r="BD690" s="31"/>
      <c r="BE690" s="31"/>
      <c r="BF690" s="31"/>
      <c r="BG690" s="31"/>
      <c r="BH690" s="31"/>
      <c r="BI690" s="31"/>
      <c r="BJ690" s="31"/>
      <c r="BK690" s="31"/>
      <c r="BL690" s="31"/>
      <c r="BM690" s="31"/>
      <c r="BN690" s="31"/>
      <c r="BO690" s="31"/>
      <c r="BP690" s="31"/>
      <c r="BQ690" s="31"/>
      <c r="BR690" s="31"/>
      <c r="BS690" s="31"/>
      <c r="BT690" s="31"/>
      <c r="BU690" s="31"/>
      <c r="BV690" s="31"/>
      <c r="BW690" s="31"/>
    </row>
    <row r="691" spans="1:75" ht="12" x14ac:dyDescent="0.2">
      <c r="A691" s="35">
        <v>29</v>
      </c>
      <c r="B691" s="43">
        <f>B592</f>
        <v>1885.78</v>
      </c>
      <c r="C691" s="43">
        <f>C592</f>
        <v>1793.46</v>
      </c>
      <c r="D691" s="43">
        <f>D592</f>
        <v>1733.34</v>
      </c>
      <c r="E691" s="43">
        <f>E592</f>
        <v>1730.51</v>
      </c>
      <c r="F691" s="43">
        <f>F592</f>
        <v>1740.41</v>
      </c>
      <c r="G691" s="43">
        <f>G592</f>
        <v>1757.86</v>
      </c>
      <c r="H691" s="43">
        <f>H592</f>
        <v>1750.04</v>
      </c>
      <c r="I691" s="43">
        <f>I592</f>
        <v>1919.97</v>
      </c>
      <c r="J691" s="43">
        <f>J592</f>
        <v>2181.3599999999997</v>
      </c>
      <c r="K691" s="43">
        <f>K592</f>
        <v>2420.2599999999998</v>
      </c>
      <c r="L691" s="43">
        <f>L592</f>
        <v>2471.0499999999997</v>
      </c>
      <c r="M691" s="43">
        <f>M592</f>
        <v>2497.8000000000002</v>
      </c>
      <c r="N691" s="43">
        <f>N592</f>
        <v>2499.5099999999998</v>
      </c>
      <c r="O691" s="43">
        <f>O592</f>
        <v>2503</v>
      </c>
      <c r="P691" s="43">
        <f>P592</f>
        <v>2513.2399999999998</v>
      </c>
      <c r="Q691" s="43">
        <f>Q592</f>
        <v>2527.4899999999998</v>
      </c>
      <c r="R691" s="43">
        <f>R592</f>
        <v>2519.31</v>
      </c>
      <c r="S691" s="43">
        <f>S592</f>
        <v>2519.48</v>
      </c>
      <c r="T691" s="43">
        <f>T592</f>
        <v>2567.12</v>
      </c>
      <c r="U691" s="43">
        <f>U592</f>
        <v>2621.37</v>
      </c>
      <c r="V691" s="43">
        <f>V592</f>
        <v>2699.99</v>
      </c>
      <c r="W691" s="43">
        <f>W592</f>
        <v>2533.4299999999998</v>
      </c>
      <c r="X691" s="43">
        <f>X592</f>
        <v>2156.66</v>
      </c>
      <c r="Y691" s="43">
        <f>Y592</f>
        <v>1987.91</v>
      </c>
      <c r="Z691" s="26">
        <f>IFERROR(Y691,"скрыть")</f>
        <v>1987.91</v>
      </c>
      <c r="AZ691" s="31"/>
      <c r="BA691" s="31"/>
      <c r="BB691" s="31"/>
      <c r="BC691" s="31"/>
      <c r="BD691" s="31"/>
      <c r="BE691" s="31"/>
      <c r="BF691" s="31"/>
      <c r="BG691" s="31"/>
      <c r="BH691" s="31"/>
      <c r="BI691" s="31"/>
      <c r="BJ691" s="31"/>
      <c r="BK691" s="31"/>
      <c r="BL691" s="31"/>
      <c r="BM691" s="31"/>
      <c r="BN691" s="31"/>
      <c r="BO691" s="31"/>
      <c r="BP691" s="31"/>
      <c r="BQ691" s="31"/>
      <c r="BR691" s="31"/>
      <c r="BS691" s="31"/>
      <c r="BT691" s="31"/>
      <c r="BU691" s="31"/>
      <c r="BV691" s="31"/>
      <c r="BW691" s="31"/>
    </row>
    <row r="692" spans="1:75" ht="12" x14ac:dyDescent="0.2">
      <c r="A692" s="35">
        <v>30</v>
      </c>
      <c r="B692" s="43">
        <f>B593</f>
        <v>1878.31</v>
      </c>
      <c r="C692" s="43">
        <f>C593</f>
        <v>1756.4</v>
      </c>
      <c r="D692" s="43">
        <f>D593</f>
        <v>1713.31</v>
      </c>
      <c r="E692" s="43">
        <f>E593</f>
        <v>1703.59</v>
      </c>
      <c r="F692" s="43">
        <f>F593</f>
        <v>1762.7</v>
      </c>
      <c r="G692" s="43">
        <f>G593</f>
        <v>1909.31</v>
      </c>
      <c r="H692" s="43">
        <f>H593</f>
        <v>2080.52</v>
      </c>
      <c r="I692" s="43">
        <f>I593</f>
        <v>2400.6099999999997</v>
      </c>
      <c r="J692" s="43">
        <f>J593</f>
        <v>2720.88</v>
      </c>
      <c r="K692" s="43">
        <f>K593</f>
        <v>2765.3</v>
      </c>
      <c r="L692" s="43">
        <f>L593</f>
        <v>2783.61</v>
      </c>
      <c r="M692" s="43">
        <f>M593</f>
        <v>2809.53</v>
      </c>
      <c r="N692" s="43">
        <f>N593</f>
        <v>2795.83</v>
      </c>
      <c r="O692" s="43">
        <f>O593</f>
        <v>2822.23</v>
      </c>
      <c r="P692" s="43">
        <f>P593</f>
        <v>2816.03</v>
      </c>
      <c r="Q692" s="43">
        <f>Q593</f>
        <v>2817.42</v>
      </c>
      <c r="R692" s="43">
        <f>R593</f>
        <v>2797.2</v>
      </c>
      <c r="S692" s="43">
        <f>S593</f>
        <v>2767.94</v>
      </c>
      <c r="T692" s="43">
        <f>T593</f>
        <v>2778.0099999999998</v>
      </c>
      <c r="U692" s="43">
        <f>U593</f>
        <v>2776.45</v>
      </c>
      <c r="V692" s="43">
        <f>V593</f>
        <v>2753.48</v>
      </c>
      <c r="W692" s="43">
        <f>W593</f>
        <v>2723.93</v>
      </c>
      <c r="X692" s="43">
        <f>X593</f>
        <v>2446.56</v>
      </c>
      <c r="Y692" s="43">
        <f>Y593</f>
        <v>2156.8599999999997</v>
      </c>
      <c r="Z692" s="26">
        <f>IFERROR(Y692,"скрыть")</f>
        <v>2156.8599999999997</v>
      </c>
      <c r="AZ692" s="31"/>
      <c r="BA692" s="31"/>
      <c r="BB692" s="31"/>
      <c r="BC692" s="31"/>
      <c r="BD692" s="31"/>
      <c r="BE692" s="31"/>
      <c r="BF692" s="31"/>
      <c r="BG692" s="31"/>
      <c r="BH692" s="31"/>
      <c r="BI692" s="31"/>
      <c r="BJ692" s="31"/>
      <c r="BK692" s="31"/>
      <c r="BL692" s="31"/>
      <c r="BM692" s="31"/>
      <c r="BN692" s="31"/>
      <c r="BO692" s="31"/>
      <c r="BP692" s="31"/>
      <c r="BQ692" s="31"/>
      <c r="BR692" s="31"/>
      <c r="BS692" s="31"/>
      <c r="BT692" s="31"/>
      <c r="BU692" s="31"/>
      <c r="BV692" s="31"/>
      <c r="BW692" s="31"/>
    </row>
    <row r="693" spans="1:75" x14ac:dyDescent="0.2">
      <c r="A693" s="99"/>
      <c r="B693" s="100" t="s">
        <v>122</v>
      </c>
      <c r="C693" s="100"/>
      <c r="D693" s="100"/>
      <c r="E693" s="100"/>
      <c r="F693" s="100"/>
      <c r="G693" s="100"/>
      <c r="H693" s="100"/>
      <c r="I693" s="100"/>
      <c r="J693" s="100"/>
      <c r="K693" s="100"/>
      <c r="L693" s="100"/>
      <c r="M693" s="100"/>
      <c r="N693" s="100"/>
      <c r="O693" s="100"/>
      <c r="P693" s="100"/>
      <c r="Q693" s="100"/>
      <c r="R693" s="100"/>
      <c r="S693" s="100"/>
      <c r="T693" s="100"/>
      <c r="U693" s="100"/>
      <c r="V693" s="100"/>
      <c r="W693" s="100"/>
      <c r="X693" s="100"/>
      <c r="Y693" s="100"/>
      <c r="AZ693" s="31"/>
      <c r="BA693" s="31"/>
      <c r="BB693" s="31"/>
      <c r="BC693" s="31"/>
      <c r="BD693" s="31"/>
      <c r="BE693" s="31"/>
      <c r="BF693" s="31"/>
      <c r="BG693" s="31"/>
      <c r="BH693" s="31"/>
      <c r="BI693" s="31"/>
      <c r="BJ693" s="31"/>
      <c r="BK693" s="31"/>
      <c r="BL693" s="31"/>
      <c r="BM693" s="31"/>
      <c r="BN693" s="31"/>
      <c r="BO693" s="31"/>
      <c r="BP693" s="31"/>
      <c r="BQ693" s="31"/>
      <c r="BR693" s="31"/>
      <c r="BS693" s="31"/>
      <c r="BT693" s="31"/>
      <c r="BU693" s="31"/>
      <c r="BV693" s="31"/>
      <c r="BW693" s="31"/>
    </row>
    <row r="694" spans="1:75" x14ac:dyDescent="0.2">
      <c r="A694" s="99"/>
      <c r="B694" s="100"/>
      <c r="C694" s="100"/>
      <c r="D694" s="100"/>
      <c r="E694" s="100"/>
      <c r="F694" s="100"/>
      <c r="G694" s="100"/>
      <c r="H694" s="100"/>
      <c r="I694" s="100"/>
      <c r="J694" s="100"/>
      <c r="K694" s="100"/>
      <c r="L694" s="100"/>
      <c r="M694" s="100"/>
      <c r="N694" s="100"/>
      <c r="O694" s="100"/>
      <c r="P694" s="100"/>
      <c r="Q694" s="100"/>
      <c r="R694" s="100"/>
      <c r="S694" s="100"/>
      <c r="T694" s="100"/>
      <c r="U694" s="100"/>
      <c r="V694" s="100"/>
      <c r="W694" s="100"/>
      <c r="X694" s="100"/>
      <c r="Y694" s="100"/>
      <c r="AZ694" s="31"/>
      <c r="BA694" s="31"/>
      <c r="BB694" s="31"/>
      <c r="BC694" s="31"/>
      <c r="BD694" s="31"/>
      <c r="BE694" s="31"/>
      <c r="BF694" s="31"/>
      <c r="BG694" s="31"/>
      <c r="BH694" s="31"/>
      <c r="BI694" s="31"/>
      <c r="BJ694" s="31"/>
      <c r="BK694" s="31"/>
      <c r="BL694" s="31"/>
      <c r="BM694" s="31"/>
      <c r="BN694" s="31"/>
      <c r="BO694" s="31"/>
      <c r="BP694" s="31"/>
      <c r="BQ694" s="31"/>
      <c r="BR694" s="31"/>
      <c r="BS694" s="31"/>
      <c r="BT694" s="31"/>
      <c r="BU694" s="31"/>
      <c r="BV694" s="31"/>
      <c r="BW694" s="31"/>
    </row>
    <row r="695" spans="1:75" s="29" customFormat="1" ht="32.65" customHeight="1" x14ac:dyDescent="0.2">
      <c r="A695" s="33" t="s">
        <v>88</v>
      </c>
      <c r="B695" s="34" t="s">
        <v>89</v>
      </c>
      <c r="C695" s="34" t="s">
        <v>90</v>
      </c>
      <c r="D695" s="34" t="s">
        <v>91</v>
      </c>
      <c r="E695" s="34" t="s">
        <v>92</v>
      </c>
      <c r="F695" s="34" t="s">
        <v>93</v>
      </c>
      <c r="G695" s="34" t="s">
        <v>94</v>
      </c>
      <c r="H695" s="34" t="s">
        <v>95</v>
      </c>
      <c r="I695" s="34" t="s">
        <v>96</v>
      </c>
      <c r="J695" s="34" t="s">
        <v>97</v>
      </c>
      <c r="K695" s="34" t="s">
        <v>98</v>
      </c>
      <c r="L695" s="34" t="s">
        <v>99</v>
      </c>
      <c r="M695" s="34" t="s">
        <v>100</v>
      </c>
      <c r="N695" s="34" t="s">
        <v>101</v>
      </c>
      <c r="O695" s="34" t="s">
        <v>102</v>
      </c>
      <c r="P695" s="34" t="s">
        <v>103</v>
      </c>
      <c r="Q695" s="34" t="s">
        <v>104</v>
      </c>
      <c r="R695" s="34" t="s">
        <v>105</v>
      </c>
      <c r="S695" s="34" t="s">
        <v>106</v>
      </c>
      <c r="T695" s="34" t="s">
        <v>107</v>
      </c>
      <c r="U695" s="34" t="s">
        <v>108</v>
      </c>
      <c r="V695" s="34" t="s">
        <v>109</v>
      </c>
      <c r="W695" s="34" t="s">
        <v>110</v>
      </c>
      <c r="X695" s="34" t="s">
        <v>111</v>
      </c>
      <c r="Y695" s="34" t="s">
        <v>112</v>
      </c>
      <c r="Z695" s="28"/>
      <c r="AZ695" s="31"/>
      <c r="BA695" s="31"/>
      <c r="BB695" s="31"/>
      <c r="BC695" s="31"/>
      <c r="BD695" s="31"/>
      <c r="BE695" s="31"/>
      <c r="BF695" s="31"/>
      <c r="BG695" s="31"/>
      <c r="BH695" s="31"/>
      <c r="BI695" s="31"/>
      <c r="BJ695" s="31"/>
      <c r="BK695" s="31"/>
      <c r="BL695" s="31"/>
      <c r="BM695" s="31"/>
      <c r="BN695" s="31"/>
      <c r="BO695" s="31"/>
      <c r="BP695" s="31"/>
      <c r="BQ695" s="31"/>
      <c r="BR695" s="31"/>
      <c r="BS695" s="31"/>
      <c r="BT695" s="31"/>
      <c r="BU695" s="31"/>
      <c r="BV695" s="31"/>
      <c r="BW695" s="31"/>
    </row>
    <row r="696" spans="1:75" ht="12" x14ac:dyDescent="0.2">
      <c r="A696" s="35">
        <v>1</v>
      </c>
      <c r="B696" s="41">
        <f>B487</f>
        <v>0</v>
      </c>
      <c r="C696" s="41">
        <f>C487</f>
        <v>0</v>
      </c>
      <c r="D696" s="41">
        <f>D487</f>
        <v>0</v>
      </c>
      <c r="E696" s="41">
        <f>E487</f>
        <v>0</v>
      </c>
      <c r="F696" s="41">
        <f>F487</f>
        <v>0</v>
      </c>
      <c r="G696" s="41">
        <f>G487</f>
        <v>191.05</v>
      </c>
      <c r="H696" s="41">
        <f>H487</f>
        <v>209.7</v>
      </c>
      <c r="I696" s="41">
        <f>I487</f>
        <v>47.37</v>
      </c>
      <c r="J696" s="41">
        <f>J487</f>
        <v>214.45</v>
      </c>
      <c r="K696" s="41">
        <f>K487</f>
        <v>154.28</v>
      </c>
      <c r="L696" s="41">
        <f>L487</f>
        <v>0</v>
      </c>
      <c r="M696" s="41">
        <f>M487</f>
        <v>13.5</v>
      </c>
      <c r="N696" s="41">
        <f>N487</f>
        <v>10.55</v>
      </c>
      <c r="O696" s="41">
        <f>O487</f>
        <v>166.83</v>
      </c>
      <c r="P696" s="41">
        <f>P487</f>
        <v>28.72</v>
      </c>
      <c r="Q696" s="41">
        <f>Q487</f>
        <v>111.49</v>
      </c>
      <c r="R696" s="41">
        <f>R487</f>
        <v>0</v>
      </c>
      <c r="S696" s="41">
        <f>S487</f>
        <v>0</v>
      </c>
      <c r="T696" s="41">
        <f>T487</f>
        <v>0</v>
      </c>
      <c r="U696" s="41">
        <f>U487</f>
        <v>0</v>
      </c>
      <c r="V696" s="41">
        <f>V487</f>
        <v>0</v>
      </c>
      <c r="W696" s="41">
        <f>W487</f>
        <v>0</v>
      </c>
      <c r="X696" s="41">
        <f>X487</f>
        <v>0</v>
      </c>
      <c r="Y696" s="41">
        <f>Y487</f>
        <v>0</v>
      </c>
      <c r="AZ696" s="31"/>
      <c r="BA696" s="31"/>
      <c r="BB696" s="31"/>
      <c r="BC696" s="31"/>
      <c r="BD696" s="31"/>
      <c r="BE696" s="31"/>
      <c r="BF696" s="31"/>
      <c r="BG696" s="31"/>
      <c r="BH696" s="31"/>
      <c r="BI696" s="31"/>
      <c r="BJ696" s="31"/>
      <c r="BK696" s="31"/>
      <c r="BL696" s="31"/>
      <c r="BM696" s="31"/>
      <c r="BN696" s="31"/>
      <c r="BO696" s="31"/>
      <c r="BP696" s="31"/>
      <c r="BQ696" s="31"/>
      <c r="BR696" s="31"/>
      <c r="BS696" s="31"/>
      <c r="BT696" s="31"/>
      <c r="BU696" s="31"/>
      <c r="BV696" s="31"/>
      <c r="BW696" s="31"/>
    </row>
    <row r="697" spans="1:75" ht="12" x14ac:dyDescent="0.2">
      <c r="A697" s="35">
        <v>2</v>
      </c>
      <c r="B697" s="41">
        <f>B488</f>
        <v>201.74</v>
      </c>
      <c r="C697" s="41">
        <f>C488</f>
        <v>16.38</v>
      </c>
      <c r="D697" s="41">
        <f>D488</f>
        <v>239.94</v>
      </c>
      <c r="E697" s="41">
        <f>E488</f>
        <v>201.1</v>
      </c>
      <c r="F697" s="41">
        <f>F488</f>
        <v>161.99</v>
      </c>
      <c r="G697" s="41">
        <f>G488</f>
        <v>218.92</v>
      </c>
      <c r="H697" s="41">
        <f>H488</f>
        <v>354.21</v>
      </c>
      <c r="I697" s="41">
        <f>I488</f>
        <v>341.45</v>
      </c>
      <c r="J697" s="41">
        <f>J488</f>
        <v>487.29</v>
      </c>
      <c r="K697" s="41">
        <f>K488</f>
        <v>68.05</v>
      </c>
      <c r="L697" s="41">
        <f>L488</f>
        <v>90.69</v>
      </c>
      <c r="M697" s="41">
        <f>M488</f>
        <v>258.97000000000003</v>
      </c>
      <c r="N697" s="41">
        <f>N488</f>
        <v>50.8</v>
      </c>
      <c r="O697" s="41">
        <f>O488</f>
        <v>0</v>
      </c>
      <c r="P697" s="41">
        <f>P488</f>
        <v>144.35</v>
      </c>
      <c r="Q697" s="41">
        <f>Q488</f>
        <v>0</v>
      </c>
      <c r="R697" s="41">
        <f>R488</f>
        <v>0</v>
      </c>
      <c r="S697" s="41">
        <f>S488</f>
        <v>0</v>
      </c>
      <c r="T697" s="41">
        <f>T488</f>
        <v>0</v>
      </c>
      <c r="U697" s="41">
        <f>U488</f>
        <v>43.88</v>
      </c>
      <c r="V697" s="41">
        <f>V488</f>
        <v>0</v>
      </c>
      <c r="W697" s="41">
        <f>W488</f>
        <v>0</v>
      </c>
      <c r="X697" s="41">
        <f>X488</f>
        <v>0</v>
      </c>
      <c r="Y697" s="41">
        <f>Y488</f>
        <v>0</v>
      </c>
      <c r="AZ697" s="31"/>
      <c r="BA697" s="31"/>
      <c r="BB697" s="31"/>
      <c r="BC697" s="31"/>
      <c r="BD697" s="31"/>
      <c r="BE697" s="31"/>
      <c r="BF697" s="31"/>
      <c r="BG697" s="31"/>
      <c r="BH697" s="31"/>
      <c r="BI697" s="31"/>
      <c r="BJ697" s="31"/>
      <c r="BK697" s="31"/>
      <c r="BL697" s="31"/>
      <c r="BM697" s="31"/>
      <c r="BN697" s="31"/>
      <c r="BO697" s="31"/>
      <c r="BP697" s="31"/>
      <c r="BQ697" s="31"/>
      <c r="BR697" s="31"/>
      <c r="BS697" s="31"/>
      <c r="BT697" s="31"/>
      <c r="BU697" s="31"/>
      <c r="BV697" s="31"/>
      <c r="BW697" s="31"/>
    </row>
    <row r="698" spans="1:75" ht="12" x14ac:dyDescent="0.2">
      <c r="A698" s="35">
        <v>3</v>
      </c>
      <c r="B698" s="41">
        <f>B489</f>
        <v>0</v>
      </c>
      <c r="C698" s="41">
        <f>C489</f>
        <v>0</v>
      </c>
      <c r="D698" s="41">
        <f>D489</f>
        <v>0</v>
      </c>
      <c r="E698" s="41">
        <f>E489</f>
        <v>9.2200000000000006</v>
      </c>
      <c r="F698" s="41">
        <f>F489</f>
        <v>47.45</v>
      </c>
      <c r="G698" s="41">
        <f>G489</f>
        <v>140.11000000000001</v>
      </c>
      <c r="H698" s="41">
        <f>H489</f>
        <v>160.63</v>
      </c>
      <c r="I698" s="41">
        <f>I489</f>
        <v>228.89</v>
      </c>
      <c r="J698" s="41">
        <f>J489</f>
        <v>156.99</v>
      </c>
      <c r="K698" s="41">
        <f>K489</f>
        <v>33.9</v>
      </c>
      <c r="L698" s="41">
        <f>L489</f>
        <v>9.86</v>
      </c>
      <c r="M698" s="41">
        <f>M489</f>
        <v>11.07</v>
      </c>
      <c r="N698" s="41">
        <f>N489</f>
        <v>0.45</v>
      </c>
      <c r="O698" s="41">
        <f>O489</f>
        <v>19.95</v>
      </c>
      <c r="P698" s="41">
        <f>P489</f>
        <v>29.28</v>
      </c>
      <c r="Q698" s="41">
        <f>Q489</f>
        <v>208.31</v>
      </c>
      <c r="R698" s="41">
        <f>R489</f>
        <v>23.5</v>
      </c>
      <c r="S698" s="41">
        <f>S489</f>
        <v>11.57</v>
      </c>
      <c r="T698" s="41">
        <f>T489</f>
        <v>11.14</v>
      </c>
      <c r="U698" s="41">
        <f>U489</f>
        <v>0</v>
      </c>
      <c r="V698" s="41">
        <f>V489</f>
        <v>0</v>
      </c>
      <c r="W698" s="41">
        <f>W489</f>
        <v>0</v>
      </c>
      <c r="X698" s="41">
        <f>X489</f>
        <v>0</v>
      </c>
      <c r="Y698" s="41">
        <f>Y489</f>
        <v>0</v>
      </c>
      <c r="AZ698" s="31"/>
      <c r="BA698" s="31"/>
      <c r="BB698" s="31"/>
      <c r="BC698" s="31"/>
      <c r="BD698" s="31"/>
      <c r="BE698" s="31"/>
      <c r="BF698" s="31"/>
      <c r="BG698" s="31"/>
      <c r="BH698" s="31"/>
      <c r="BI698" s="31"/>
      <c r="BJ698" s="31"/>
      <c r="BK698" s="31"/>
      <c r="BL698" s="31"/>
      <c r="BM698" s="31"/>
      <c r="BN698" s="31"/>
      <c r="BO698" s="31"/>
      <c r="BP698" s="31"/>
      <c r="BQ698" s="31"/>
      <c r="BR698" s="31"/>
      <c r="BS698" s="31"/>
      <c r="BT698" s="31"/>
      <c r="BU698" s="31"/>
      <c r="BV698" s="31"/>
      <c r="BW698" s="31"/>
    </row>
    <row r="699" spans="1:75" ht="12" x14ac:dyDescent="0.2">
      <c r="A699" s="35">
        <v>4</v>
      </c>
      <c r="B699" s="41">
        <f>B490</f>
        <v>0</v>
      </c>
      <c r="C699" s="41">
        <f>C490</f>
        <v>0</v>
      </c>
      <c r="D699" s="41">
        <f>D490</f>
        <v>13.29</v>
      </c>
      <c r="E699" s="41">
        <f>E490</f>
        <v>50.62</v>
      </c>
      <c r="F699" s="41">
        <f>F490</f>
        <v>145.76</v>
      </c>
      <c r="G699" s="41">
        <f>G490</f>
        <v>143.38999999999999</v>
      </c>
      <c r="H699" s="41">
        <f>H490</f>
        <v>263.86</v>
      </c>
      <c r="I699" s="41">
        <f>I490</f>
        <v>379.23</v>
      </c>
      <c r="J699" s="41">
        <f>J490</f>
        <v>257.76</v>
      </c>
      <c r="K699" s="41">
        <f>K490</f>
        <v>125.27</v>
      </c>
      <c r="L699" s="41">
        <f>L490</f>
        <v>73.13</v>
      </c>
      <c r="M699" s="41">
        <f>M490</f>
        <v>21.14</v>
      </c>
      <c r="N699" s="41">
        <f>N490</f>
        <v>32.270000000000003</v>
      </c>
      <c r="O699" s="41">
        <f>O490</f>
        <v>15.13</v>
      </c>
      <c r="P699" s="41">
        <f>P490</f>
        <v>0.06</v>
      </c>
      <c r="Q699" s="41">
        <f>Q490</f>
        <v>22.22</v>
      </c>
      <c r="R699" s="41">
        <f>R490</f>
        <v>29.09</v>
      </c>
      <c r="S699" s="41">
        <f>S490</f>
        <v>24.39</v>
      </c>
      <c r="T699" s="41">
        <f>T490</f>
        <v>6.41</v>
      </c>
      <c r="U699" s="41">
        <f>U490</f>
        <v>0.44</v>
      </c>
      <c r="V699" s="41">
        <f>V490</f>
        <v>0</v>
      </c>
      <c r="W699" s="41">
        <f>W490</f>
        <v>0</v>
      </c>
      <c r="X699" s="41">
        <f>X490</f>
        <v>0</v>
      </c>
      <c r="Y699" s="41">
        <f>Y490</f>
        <v>0</v>
      </c>
      <c r="AZ699" s="31"/>
      <c r="BA699" s="31"/>
      <c r="BB699" s="31"/>
      <c r="BC699" s="31"/>
      <c r="BD699" s="31"/>
      <c r="BE699" s="31"/>
      <c r="BF699" s="31"/>
      <c r="BG699" s="31"/>
      <c r="BH699" s="31"/>
      <c r="BI699" s="31"/>
      <c r="BJ699" s="31"/>
      <c r="BK699" s="31"/>
      <c r="BL699" s="31"/>
      <c r="BM699" s="31"/>
      <c r="BN699" s="31"/>
      <c r="BO699" s="31"/>
      <c r="BP699" s="31"/>
      <c r="BQ699" s="31"/>
      <c r="BR699" s="31"/>
      <c r="BS699" s="31"/>
      <c r="BT699" s="31"/>
      <c r="BU699" s="31"/>
      <c r="BV699" s="31"/>
      <c r="BW699" s="31"/>
    </row>
    <row r="700" spans="1:75" ht="12" x14ac:dyDescent="0.2">
      <c r="A700" s="35">
        <v>5</v>
      </c>
      <c r="B700" s="41">
        <f>B491</f>
        <v>0</v>
      </c>
      <c r="C700" s="41">
        <f>C491</f>
        <v>0</v>
      </c>
      <c r="D700" s="41">
        <f>D491</f>
        <v>2.33</v>
      </c>
      <c r="E700" s="41">
        <f>E491</f>
        <v>44.66</v>
      </c>
      <c r="F700" s="41">
        <f>F491</f>
        <v>105.68</v>
      </c>
      <c r="G700" s="41">
        <f>G491</f>
        <v>195.35</v>
      </c>
      <c r="H700" s="41">
        <f>H491</f>
        <v>154.1</v>
      </c>
      <c r="I700" s="41">
        <f>I491</f>
        <v>306.69</v>
      </c>
      <c r="J700" s="41">
        <f>J491</f>
        <v>151.72999999999999</v>
      </c>
      <c r="K700" s="41">
        <f>K491</f>
        <v>229.28</v>
      </c>
      <c r="L700" s="41">
        <f>L491</f>
        <v>84.27</v>
      </c>
      <c r="M700" s="41">
        <f>M491</f>
        <v>0</v>
      </c>
      <c r="N700" s="41">
        <f>N491</f>
        <v>2.63</v>
      </c>
      <c r="O700" s="41">
        <f>O491</f>
        <v>60.12</v>
      </c>
      <c r="P700" s="41">
        <f>P491</f>
        <v>49.36</v>
      </c>
      <c r="Q700" s="41">
        <f>Q491</f>
        <v>109.4</v>
      </c>
      <c r="R700" s="41">
        <f>R491</f>
        <v>272.62</v>
      </c>
      <c r="S700" s="41">
        <f>S491</f>
        <v>235.94</v>
      </c>
      <c r="T700" s="41">
        <f>T491</f>
        <v>200.77</v>
      </c>
      <c r="U700" s="41">
        <f>U491</f>
        <v>292.2</v>
      </c>
      <c r="V700" s="41">
        <f>V491</f>
        <v>7.11</v>
      </c>
      <c r="W700" s="41">
        <f>W491</f>
        <v>0</v>
      </c>
      <c r="X700" s="41">
        <f>X491</f>
        <v>0</v>
      </c>
      <c r="Y700" s="41">
        <f>Y491</f>
        <v>0</v>
      </c>
      <c r="AZ700" s="31"/>
      <c r="BA700" s="31"/>
      <c r="BB700" s="31"/>
      <c r="BC700" s="31"/>
      <c r="BD700" s="31"/>
      <c r="BE700" s="31"/>
      <c r="BF700" s="31"/>
      <c r="BG700" s="31"/>
      <c r="BH700" s="31"/>
      <c r="BI700" s="31"/>
      <c r="BJ700" s="31"/>
      <c r="BK700" s="31"/>
      <c r="BL700" s="31"/>
      <c r="BM700" s="31"/>
      <c r="BN700" s="31"/>
      <c r="BO700" s="31"/>
      <c r="BP700" s="31"/>
      <c r="BQ700" s="31"/>
      <c r="BR700" s="31"/>
      <c r="BS700" s="31"/>
      <c r="BT700" s="31"/>
      <c r="BU700" s="31"/>
      <c r="BV700" s="31"/>
      <c r="BW700" s="31"/>
    </row>
    <row r="701" spans="1:75" ht="12" x14ac:dyDescent="0.2">
      <c r="A701" s="35">
        <v>6</v>
      </c>
      <c r="B701" s="41">
        <f>B492</f>
        <v>0</v>
      </c>
      <c r="C701" s="41">
        <f>C492</f>
        <v>21.77</v>
      </c>
      <c r="D701" s="41">
        <f>D492</f>
        <v>89.24</v>
      </c>
      <c r="E701" s="41">
        <f>E492</f>
        <v>91.29</v>
      </c>
      <c r="F701" s="41">
        <f>F492</f>
        <v>142.87</v>
      </c>
      <c r="G701" s="41">
        <f>G492</f>
        <v>188.43</v>
      </c>
      <c r="H701" s="41">
        <f>H492</f>
        <v>272.32</v>
      </c>
      <c r="I701" s="41">
        <f>I492</f>
        <v>260.64999999999998</v>
      </c>
      <c r="J701" s="41">
        <f>J492</f>
        <v>43.75</v>
      </c>
      <c r="K701" s="41">
        <f>K492</f>
        <v>0</v>
      </c>
      <c r="L701" s="41">
        <f>L492</f>
        <v>0</v>
      </c>
      <c r="M701" s="41">
        <f>M492</f>
        <v>0</v>
      </c>
      <c r="N701" s="41">
        <f>N492</f>
        <v>0</v>
      </c>
      <c r="O701" s="41">
        <f>O492</f>
        <v>0</v>
      </c>
      <c r="P701" s="41">
        <f>P492</f>
        <v>0</v>
      </c>
      <c r="Q701" s="41">
        <f>Q492</f>
        <v>0</v>
      </c>
      <c r="R701" s="41">
        <f>R492</f>
        <v>0</v>
      </c>
      <c r="S701" s="41">
        <f>S492</f>
        <v>0</v>
      </c>
      <c r="T701" s="41">
        <f>T492</f>
        <v>0</v>
      </c>
      <c r="U701" s="41">
        <f>U492</f>
        <v>0</v>
      </c>
      <c r="V701" s="41">
        <f>V492</f>
        <v>0</v>
      </c>
      <c r="W701" s="41">
        <f>W492</f>
        <v>0</v>
      </c>
      <c r="X701" s="41">
        <f>X492</f>
        <v>0</v>
      </c>
      <c r="Y701" s="41">
        <f>Y492</f>
        <v>0</v>
      </c>
      <c r="AZ701" s="31"/>
      <c r="BA701" s="31"/>
      <c r="BB701" s="31"/>
      <c r="BC701" s="31"/>
      <c r="BD701" s="31"/>
      <c r="BE701" s="31"/>
      <c r="BF701" s="31"/>
      <c r="BG701" s="31"/>
      <c r="BH701" s="31"/>
      <c r="BI701" s="31"/>
      <c r="BJ701" s="31"/>
      <c r="BK701" s="31"/>
      <c r="BL701" s="31"/>
      <c r="BM701" s="31"/>
      <c r="BN701" s="31"/>
      <c r="BO701" s="31"/>
      <c r="BP701" s="31"/>
      <c r="BQ701" s="31"/>
      <c r="BR701" s="31"/>
      <c r="BS701" s="31"/>
      <c r="BT701" s="31"/>
      <c r="BU701" s="31"/>
      <c r="BV701" s="31"/>
      <c r="BW701" s="31"/>
    </row>
    <row r="702" spans="1:75" ht="12" x14ac:dyDescent="0.2">
      <c r="A702" s="35">
        <v>7</v>
      </c>
      <c r="B702" s="41">
        <f>B493</f>
        <v>0.32</v>
      </c>
      <c r="C702" s="41">
        <f>C493</f>
        <v>2.61</v>
      </c>
      <c r="D702" s="41">
        <f>D493</f>
        <v>88.95</v>
      </c>
      <c r="E702" s="41">
        <f>E493</f>
        <v>124.62</v>
      </c>
      <c r="F702" s="41">
        <f>F493</f>
        <v>149.28</v>
      </c>
      <c r="G702" s="41">
        <f>G493</f>
        <v>168.33</v>
      </c>
      <c r="H702" s="41">
        <f>H493</f>
        <v>183.51</v>
      </c>
      <c r="I702" s="41">
        <f>I493</f>
        <v>326.8</v>
      </c>
      <c r="J702" s="41">
        <f>J493</f>
        <v>112.46</v>
      </c>
      <c r="K702" s="41">
        <f>K493</f>
        <v>17.45</v>
      </c>
      <c r="L702" s="41">
        <f>L493</f>
        <v>0</v>
      </c>
      <c r="M702" s="41">
        <f>M493</f>
        <v>0</v>
      </c>
      <c r="N702" s="41">
        <f>N493</f>
        <v>0</v>
      </c>
      <c r="O702" s="41">
        <f>O493</f>
        <v>0</v>
      </c>
      <c r="P702" s="41">
        <f>P493</f>
        <v>0</v>
      </c>
      <c r="Q702" s="41">
        <f>Q493</f>
        <v>0</v>
      </c>
      <c r="R702" s="41">
        <f>R493</f>
        <v>7.1</v>
      </c>
      <c r="S702" s="41">
        <f>S493</f>
        <v>0</v>
      </c>
      <c r="T702" s="41">
        <f>T493</f>
        <v>0</v>
      </c>
      <c r="U702" s="41">
        <f>U493</f>
        <v>0</v>
      </c>
      <c r="V702" s="41">
        <f>V493</f>
        <v>0</v>
      </c>
      <c r="W702" s="41">
        <f>W493</f>
        <v>0</v>
      </c>
      <c r="X702" s="41">
        <f>X493</f>
        <v>0</v>
      </c>
      <c r="Y702" s="41">
        <f>Y493</f>
        <v>0</v>
      </c>
      <c r="AZ702" s="31"/>
      <c r="BA702" s="31"/>
      <c r="BB702" s="31"/>
      <c r="BC702" s="31"/>
      <c r="BD702" s="31"/>
      <c r="BE702" s="31"/>
      <c r="BF702" s="31"/>
      <c r="BG702" s="31"/>
      <c r="BH702" s="31"/>
      <c r="BI702" s="31"/>
      <c r="BJ702" s="31"/>
      <c r="BK702" s="31"/>
      <c r="BL702" s="31"/>
      <c r="BM702" s="31"/>
      <c r="BN702" s="31"/>
      <c r="BO702" s="31"/>
      <c r="BP702" s="31"/>
      <c r="BQ702" s="31"/>
      <c r="BR702" s="31"/>
      <c r="BS702" s="31"/>
      <c r="BT702" s="31"/>
      <c r="BU702" s="31"/>
      <c r="BV702" s="31"/>
      <c r="BW702" s="31"/>
    </row>
    <row r="703" spans="1:75" ht="12" x14ac:dyDescent="0.2">
      <c r="A703" s="35">
        <v>8</v>
      </c>
      <c r="B703" s="41">
        <f>B494</f>
        <v>0</v>
      </c>
      <c r="C703" s="41">
        <f>C494</f>
        <v>0</v>
      </c>
      <c r="D703" s="41">
        <f>D494</f>
        <v>0</v>
      </c>
      <c r="E703" s="41">
        <f>E494</f>
        <v>3.61</v>
      </c>
      <c r="F703" s="41">
        <f>F494</f>
        <v>68.16</v>
      </c>
      <c r="G703" s="41">
        <f>G494</f>
        <v>68.02</v>
      </c>
      <c r="H703" s="41">
        <f>H494</f>
        <v>130.69999999999999</v>
      </c>
      <c r="I703" s="41">
        <f>I494</f>
        <v>47.5</v>
      </c>
      <c r="J703" s="41">
        <f>J494</f>
        <v>342.06</v>
      </c>
      <c r="K703" s="41">
        <f>K494</f>
        <v>169.89</v>
      </c>
      <c r="L703" s="41">
        <f>L494</f>
        <v>52.48</v>
      </c>
      <c r="M703" s="41">
        <f>M494</f>
        <v>60.8</v>
      </c>
      <c r="N703" s="41">
        <f>N494</f>
        <v>47.05</v>
      </c>
      <c r="O703" s="41">
        <f>O494</f>
        <v>22.28</v>
      </c>
      <c r="P703" s="41">
        <f>P494</f>
        <v>62.88</v>
      </c>
      <c r="Q703" s="41">
        <f>Q494</f>
        <v>73.48</v>
      </c>
      <c r="R703" s="41">
        <f>R494</f>
        <v>76.180000000000007</v>
      </c>
      <c r="S703" s="41">
        <f>S494</f>
        <v>65.41</v>
      </c>
      <c r="T703" s="41">
        <f>T494</f>
        <v>75.84</v>
      </c>
      <c r="U703" s="41">
        <f>U494</f>
        <v>120.18</v>
      </c>
      <c r="V703" s="41">
        <f>V494</f>
        <v>127.6</v>
      </c>
      <c r="W703" s="41">
        <f>W494</f>
        <v>36.020000000000003</v>
      </c>
      <c r="X703" s="41">
        <f>X494</f>
        <v>0</v>
      </c>
      <c r="Y703" s="41">
        <f>Y494</f>
        <v>0</v>
      </c>
      <c r="AZ703" s="31"/>
      <c r="BA703" s="31"/>
      <c r="BB703" s="31"/>
      <c r="BC703" s="31"/>
      <c r="BD703" s="31"/>
      <c r="BE703" s="31"/>
      <c r="BF703" s="31"/>
      <c r="BG703" s="31"/>
      <c r="BH703" s="31"/>
      <c r="BI703" s="31"/>
      <c r="BJ703" s="31"/>
      <c r="BK703" s="31"/>
      <c r="BL703" s="31"/>
      <c r="BM703" s="31"/>
      <c r="BN703" s="31"/>
      <c r="BO703" s="31"/>
      <c r="BP703" s="31"/>
      <c r="BQ703" s="31"/>
      <c r="BR703" s="31"/>
      <c r="BS703" s="31"/>
      <c r="BT703" s="31"/>
      <c r="BU703" s="31"/>
      <c r="BV703" s="31"/>
      <c r="BW703" s="31"/>
    </row>
    <row r="704" spans="1:75" ht="12" x14ac:dyDescent="0.2">
      <c r="A704" s="35">
        <v>9</v>
      </c>
      <c r="B704" s="41">
        <f>B495</f>
        <v>0</v>
      </c>
      <c r="C704" s="41">
        <f>C495</f>
        <v>0</v>
      </c>
      <c r="D704" s="41">
        <f>D495</f>
        <v>0</v>
      </c>
      <c r="E704" s="41">
        <f>E495</f>
        <v>0</v>
      </c>
      <c r="F704" s="41">
        <f>F495</f>
        <v>52.95</v>
      </c>
      <c r="G704" s="41">
        <f>G495</f>
        <v>55.16</v>
      </c>
      <c r="H704" s="41">
        <f>H495</f>
        <v>277.22000000000003</v>
      </c>
      <c r="I704" s="41">
        <f>I495</f>
        <v>175.76</v>
      </c>
      <c r="J704" s="41">
        <f>J495</f>
        <v>132.76</v>
      </c>
      <c r="K704" s="41">
        <f>K495</f>
        <v>100</v>
      </c>
      <c r="L704" s="41">
        <f>L495</f>
        <v>136.63</v>
      </c>
      <c r="M704" s="41">
        <f>M495</f>
        <v>162.6</v>
      </c>
      <c r="N704" s="41">
        <f>N495</f>
        <v>199.08</v>
      </c>
      <c r="O704" s="41">
        <f>O495</f>
        <v>69.099999999999994</v>
      </c>
      <c r="P704" s="41">
        <f>P495</f>
        <v>126.89</v>
      </c>
      <c r="Q704" s="41">
        <f>Q495</f>
        <v>201.2</v>
      </c>
      <c r="R704" s="41">
        <f>R495</f>
        <v>67.67</v>
      </c>
      <c r="S704" s="41">
        <f>S495</f>
        <v>168.2</v>
      </c>
      <c r="T704" s="41">
        <f>T495</f>
        <v>131.66999999999999</v>
      </c>
      <c r="U704" s="41">
        <f>U495</f>
        <v>72.7</v>
      </c>
      <c r="V704" s="41">
        <f>V495</f>
        <v>22.33</v>
      </c>
      <c r="W704" s="41">
        <f>W495</f>
        <v>0</v>
      </c>
      <c r="X704" s="41">
        <f>X495</f>
        <v>0</v>
      </c>
      <c r="Y704" s="41">
        <f>Y495</f>
        <v>0</v>
      </c>
      <c r="AZ704" s="31"/>
      <c r="BA704" s="31"/>
      <c r="BB704" s="31"/>
      <c r="BC704" s="31"/>
      <c r="BD704" s="31"/>
      <c r="BE704" s="31"/>
      <c r="BF704" s="31"/>
      <c r="BG704" s="31"/>
      <c r="BH704" s="31"/>
      <c r="BI704" s="31"/>
      <c r="BJ704" s="31"/>
      <c r="BK704" s="31"/>
      <c r="BL704" s="31"/>
      <c r="BM704" s="31"/>
      <c r="BN704" s="31"/>
      <c r="BO704" s="31"/>
      <c r="BP704" s="31"/>
      <c r="BQ704" s="31"/>
      <c r="BR704" s="31"/>
      <c r="BS704" s="31"/>
      <c r="BT704" s="31"/>
      <c r="BU704" s="31"/>
      <c r="BV704" s="31"/>
      <c r="BW704" s="31"/>
    </row>
    <row r="705" spans="1:75" ht="12" x14ac:dyDescent="0.2">
      <c r="A705" s="35">
        <v>10</v>
      </c>
      <c r="B705" s="41">
        <f>B496</f>
        <v>0</v>
      </c>
      <c r="C705" s="41">
        <f>C496</f>
        <v>0</v>
      </c>
      <c r="D705" s="41">
        <f>D496</f>
        <v>0</v>
      </c>
      <c r="E705" s="41">
        <f>E496</f>
        <v>0</v>
      </c>
      <c r="F705" s="41">
        <f>F496</f>
        <v>9.85</v>
      </c>
      <c r="G705" s="41">
        <f>G496</f>
        <v>77.09</v>
      </c>
      <c r="H705" s="41">
        <f>H496</f>
        <v>183.83</v>
      </c>
      <c r="I705" s="41">
        <f>I496</f>
        <v>217.32</v>
      </c>
      <c r="J705" s="41">
        <f>J496</f>
        <v>298.3</v>
      </c>
      <c r="K705" s="41">
        <f>K496</f>
        <v>318.58</v>
      </c>
      <c r="L705" s="41">
        <f>L496</f>
        <v>258.77999999999997</v>
      </c>
      <c r="M705" s="41">
        <f>M496</f>
        <v>276.02999999999997</v>
      </c>
      <c r="N705" s="41">
        <f>N496</f>
        <v>292.89999999999998</v>
      </c>
      <c r="O705" s="41">
        <f>O496</f>
        <v>333.94</v>
      </c>
      <c r="P705" s="41">
        <f>P496</f>
        <v>295.61</v>
      </c>
      <c r="Q705" s="41">
        <f>Q496</f>
        <v>374.33</v>
      </c>
      <c r="R705" s="41">
        <f>R496</f>
        <v>190.7</v>
      </c>
      <c r="S705" s="41">
        <f>S496</f>
        <v>196.16</v>
      </c>
      <c r="T705" s="41">
        <f>T496</f>
        <v>206.79</v>
      </c>
      <c r="U705" s="41">
        <f>U496</f>
        <v>407.67</v>
      </c>
      <c r="V705" s="41">
        <f>V496</f>
        <v>215.13</v>
      </c>
      <c r="W705" s="41">
        <f>W496</f>
        <v>1.43</v>
      </c>
      <c r="X705" s="41">
        <f>X496</f>
        <v>0</v>
      </c>
      <c r="Y705" s="41">
        <f>Y496</f>
        <v>0</v>
      </c>
      <c r="AZ705" s="31"/>
      <c r="BA705" s="31"/>
      <c r="BB705" s="31"/>
      <c r="BC705" s="31"/>
      <c r="BD705" s="31"/>
      <c r="BE705" s="31"/>
      <c r="BF705" s="31"/>
      <c r="BG705" s="31"/>
      <c r="BH705" s="31"/>
      <c r="BI705" s="31"/>
      <c r="BJ705" s="31"/>
      <c r="BK705" s="31"/>
      <c r="BL705" s="31"/>
      <c r="BM705" s="31"/>
      <c r="BN705" s="31"/>
      <c r="BO705" s="31"/>
      <c r="BP705" s="31"/>
      <c r="BQ705" s="31"/>
      <c r="BR705" s="31"/>
      <c r="BS705" s="31"/>
      <c r="BT705" s="31"/>
      <c r="BU705" s="31"/>
      <c r="BV705" s="31"/>
      <c r="BW705" s="31"/>
    </row>
    <row r="706" spans="1:75" ht="12" x14ac:dyDescent="0.2">
      <c r="A706" s="35">
        <v>11</v>
      </c>
      <c r="B706" s="41">
        <f>B497</f>
        <v>0</v>
      </c>
      <c r="C706" s="41">
        <f>C497</f>
        <v>0</v>
      </c>
      <c r="D706" s="41">
        <f>D497</f>
        <v>0</v>
      </c>
      <c r="E706" s="41">
        <f>E497</f>
        <v>7.19</v>
      </c>
      <c r="F706" s="41">
        <f>F497</f>
        <v>36.159999999999997</v>
      </c>
      <c r="G706" s="41">
        <f>G497</f>
        <v>142.83000000000001</v>
      </c>
      <c r="H706" s="41">
        <f>H497</f>
        <v>259.11</v>
      </c>
      <c r="I706" s="41">
        <f>I497</f>
        <v>207.75</v>
      </c>
      <c r="J706" s="41">
        <f>J497</f>
        <v>128.46</v>
      </c>
      <c r="K706" s="41">
        <f>K497</f>
        <v>92.79</v>
      </c>
      <c r="L706" s="41">
        <f>L497</f>
        <v>47.16</v>
      </c>
      <c r="M706" s="41">
        <f>M497</f>
        <v>95.83</v>
      </c>
      <c r="N706" s="41">
        <f>N497</f>
        <v>91.48</v>
      </c>
      <c r="O706" s="41">
        <f>O497</f>
        <v>1.1000000000000001</v>
      </c>
      <c r="P706" s="41">
        <f>P497</f>
        <v>0</v>
      </c>
      <c r="Q706" s="41">
        <f>Q497</f>
        <v>95.19</v>
      </c>
      <c r="R706" s="41">
        <f>R497</f>
        <v>93.26</v>
      </c>
      <c r="S706" s="41">
        <f>S497</f>
        <v>10.76</v>
      </c>
      <c r="T706" s="41">
        <f>T497</f>
        <v>110.72</v>
      </c>
      <c r="U706" s="41">
        <f>U497</f>
        <v>4.6100000000000003</v>
      </c>
      <c r="V706" s="41">
        <f>V497</f>
        <v>0</v>
      </c>
      <c r="W706" s="41">
        <f>W497</f>
        <v>0</v>
      </c>
      <c r="X706" s="41">
        <f>X497</f>
        <v>0</v>
      </c>
      <c r="Y706" s="41">
        <f>Y497</f>
        <v>0</v>
      </c>
      <c r="AZ706" s="31"/>
      <c r="BA706" s="31"/>
      <c r="BB706" s="31"/>
      <c r="BC706" s="31"/>
      <c r="BD706" s="31"/>
      <c r="BE706" s="31"/>
      <c r="BF706" s="31"/>
      <c r="BG706" s="31"/>
      <c r="BH706" s="31"/>
      <c r="BI706" s="31"/>
      <c r="BJ706" s="31"/>
      <c r="BK706" s="31"/>
      <c r="BL706" s="31"/>
      <c r="BM706" s="31"/>
      <c r="BN706" s="31"/>
      <c r="BO706" s="31"/>
      <c r="BP706" s="31"/>
      <c r="BQ706" s="31"/>
      <c r="BR706" s="31"/>
      <c r="BS706" s="31"/>
      <c r="BT706" s="31"/>
      <c r="BU706" s="31"/>
      <c r="BV706" s="31"/>
      <c r="BW706" s="31"/>
    </row>
    <row r="707" spans="1:75" ht="12" x14ac:dyDescent="0.2">
      <c r="A707" s="35">
        <v>12</v>
      </c>
      <c r="B707" s="41">
        <f>B498</f>
        <v>0</v>
      </c>
      <c r="C707" s="41">
        <f>C498</f>
        <v>2.08</v>
      </c>
      <c r="D707" s="41">
        <f>D498</f>
        <v>56.85</v>
      </c>
      <c r="E707" s="41">
        <f>E498</f>
        <v>78.52</v>
      </c>
      <c r="F707" s="41">
        <f>F498</f>
        <v>130.84</v>
      </c>
      <c r="G707" s="41">
        <f>G498</f>
        <v>147.12</v>
      </c>
      <c r="H707" s="41">
        <f>H498</f>
        <v>186.04</v>
      </c>
      <c r="I707" s="41">
        <f>I498</f>
        <v>249.9</v>
      </c>
      <c r="J707" s="41">
        <f>J498</f>
        <v>204.64</v>
      </c>
      <c r="K707" s="41">
        <f>K498</f>
        <v>41.47</v>
      </c>
      <c r="L707" s="41">
        <f>L498</f>
        <v>13.86</v>
      </c>
      <c r="M707" s="41">
        <f>M498</f>
        <v>0</v>
      </c>
      <c r="N707" s="41">
        <f>N498</f>
        <v>13.74</v>
      </c>
      <c r="O707" s="41">
        <f>O498</f>
        <v>8.3800000000000008</v>
      </c>
      <c r="P707" s="41">
        <f>P498</f>
        <v>11.78</v>
      </c>
      <c r="Q707" s="41">
        <f>Q498</f>
        <v>0.44</v>
      </c>
      <c r="R707" s="41">
        <f>R498</f>
        <v>17.14</v>
      </c>
      <c r="S707" s="41">
        <f>S498</f>
        <v>28.23</v>
      </c>
      <c r="T707" s="41">
        <f>T498</f>
        <v>83.36</v>
      </c>
      <c r="U707" s="41">
        <f>U498</f>
        <v>30.41</v>
      </c>
      <c r="V707" s="41">
        <f>V498</f>
        <v>13.34</v>
      </c>
      <c r="W707" s="41">
        <f>W498</f>
        <v>0</v>
      </c>
      <c r="X707" s="41">
        <f>X498</f>
        <v>0</v>
      </c>
      <c r="Y707" s="41">
        <f>Y498</f>
        <v>0</v>
      </c>
      <c r="AZ707" s="31"/>
      <c r="BA707" s="31"/>
      <c r="BB707" s="31"/>
      <c r="BC707" s="31"/>
      <c r="BD707" s="31"/>
      <c r="BE707" s="31"/>
      <c r="BF707" s="31"/>
      <c r="BG707" s="31"/>
      <c r="BH707" s="31"/>
      <c r="BI707" s="31"/>
      <c r="BJ707" s="31"/>
      <c r="BK707" s="31"/>
      <c r="BL707" s="31"/>
      <c r="BM707" s="31"/>
      <c r="BN707" s="31"/>
      <c r="BO707" s="31"/>
      <c r="BP707" s="31"/>
      <c r="BQ707" s="31"/>
      <c r="BR707" s="31"/>
      <c r="BS707" s="31"/>
      <c r="BT707" s="31"/>
      <c r="BU707" s="31"/>
      <c r="BV707" s="31"/>
      <c r="BW707" s="31"/>
    </row>
    <row r="708" spans="1:75" ht="12" x14ac:dyDescent="0.2">
      <c r="A708" s="35">
        <v>13</v>
      </c>
      <c r="B708" s="41">
        <f>B499</f>
        <v>0</v>
      </c>
      <c r="C708" s="41">
        <f>C499</f>
        <v>0</v>
      </c>
      <c r="D708" s="41">
        <f>D499</f>
        <v>0</v>
      </c>
      <c r="E708" s="41">
        <f>E499</f>
        <v>10.55</v>
      </c>
      <c r="F708" s="41">
        <f>F499</f>
        <v>73.97</v>
      </c>
      <c r="G708" s="41">
        <f>G499</f>
        <v>131.49</v>
      </c>
      <c r="H708" s="41">
        <f>H499</f>
        <v>206.17</v>
      </c>
      <c r="I708" s="41">
        <f>I499</f>
        <v>158.69</v>
      </c>
      <c r="J708" s="41">
        <f>J499</f>
        <v>65.989999999999995</v>
      </c>
      <c r="K708" s="41">
        <f>K499</f>
        <v>119.84</v>
      </c>
      <c r="L708" s="41">
        <f>L499</f>
        <v>99.55</v>
      </c>
      <c r="M708" s="41">
        <f>M499</f>
        <v>28.58</v>
      </c>
      <c r="N708" s="41">
        <f>N499</f>
        <v>29.92</v>
      </c>
      <c r="O708" s="41">
        <f>O499</f>
        <v>32.74</v>
      </c>
      <c r="P708" s="41">
        <f>P499</f>
        <v>99.31</v>
      </c>
      <c r="Q708" s="41">
        <f>Q499</f>
        <v>206.35</v>
      </c>
      <c r="R708" s="41">
        <f>R499</f>
        <v>141.33000000000001</v>
      </c>
      <c r="S708" s="41">
        <f>S499</f>
        <v>129.32</v>
      </c>
      <c r="T708" s="41">
        <f>T499</f>
        <v>116.49</v>
      </c>
      <c r="U708" s="41">
        <f>U499</f>
        <v>1.36</v>
      </c>
      <c r="V708" s="41">
        <f>V499</f>
        <v>0</v>
      </c>
      <c r="W708" s="41">
        <f>W499</f>
        <v>0</v>
      </c>
      <c r="X708" s="41">
        <f>X499</f>
        <v>0</v>
      </c>
      <c r="Y708" s="41">
        <f>Y499</f>
        <v>0</v>
      </c>
      <c r="AZ708" s="31"/>
      <c r="BA708" s="31"/>
      <c r="BB708" s="31"/>
      <c r="BC708" s="31"/>
      <c r="BD708" s="31"/>
      <c r="BE708" s="31"/>
      <c r="BF708" s="31"/>
      <c r="BG708" s="31"/>
      <c r="BH708" s="31"/>
      <c r="BI708" s="31"/>
      <c r="BJ708" s="31"/>
      <c r="BK708" s="31"/>
      <c r="BL708" s="31"/>
      <c r="BM708" s="31"/>
      <c r="BN708" s="31"/>
      <c r="BO708" s="31"/>
      <c r="BP708" s="31"/>
      <c r="BQ708" s="31"/>
      <c r="BR708" s="31"/>
      <c r="BS708" s="31"/>
      <c r="BT708" s="31"/>
      <c r="BU708" s="31"/>
      <c r="BV708" s="31"/>
      <c r="BW708" s="31"/>
    </row>
    <row r="709" spans="1:75" ht="12" x14ac:dyDescent="0.2">
      <c r="A709" s="35">
        <v>14</v>
      </c>
      <c r="B709" s="41">
        <f>B500</f>
        <v>0</v>
      </c>
      <c r="C709" s="41">
        <f>C500</f>
        <v>0</v>
      </c>
      <c r="D709" s="41">
        <f>D500</f>
        <v>0</v>
      </c>
      <c r="E709" s="41">
        <f>E500</f>
        <v>4.66</v>
      </c>
      <c r="F709" s="41">
        <f>F500</f>
        <v>0</v>
      </c>
      <c r="G709" s="41">
        <f>G500</f>
        <v>36.200000000000003</v>
      </c>
      <c r="H709" s="41">
        <f>H500</f>
        <v>179.3</v>
      </c>
      <c r="I709" s="41">
        <f>I500</f>
        <v>139.9</v>
      </c>
      <c r="J709" s="41">
        <f>J500</f>
        <v>0</v>
      </c>
      <c r="K709" s="41">
        <f>K500</f>
        <v>0</v>
      </c>
      <c r="L709" s="41">
        <f>L500</f>
        <v>0</v>
      </c>
      <c r="M709" s="41">
        <f>M500</f>
        <v>0</v>
      </c>
      <c r="N709" s="41">
        <f>N500</f>
        <v>0</v>
      </c>
      <c r="O709" s="41">
        <f>O500</f>
        <v>0</v>
      </c>
      <c r="P709" s="41">
        <f>P500</f>
        <v>0</v>
      </c>
      <c r="Q709" s="41">
        <f>Q500</f>
        <v>3.25</v>
      </c>
      <c r="R709" s="41">
        <f>R500</f>
        <v>0</v>
      </c>
      <c r="S709" s="41">
        <f>S500</f>
        <v>0</v>
      </c>
      <c r="T709" s="41">
        <f>T500</f>
        <v>0</v>
      </c>
      <c r="U709" s="41">
        <f>U500</f>
        <v>0</v>
      </c>
      <c r="V709" s="41">
        <f>V500</f>
        <v>0</v>
      </c>
      <c r="W709" s="41">
        <f>W500</f>
        <v>0</v>
      </c>
      <c r="X709" s="41">
        <f>X500</f>
        <v>0</v>
      </c>
      <c r="Y709" s="41">
        <f>Y500</f>
        <v>0</v>
      </c>
      <c r="AZ709" s="31"/>
      <c r="BA709" s="31"/>
      <c r="BB709" s="31"/>
      <c r="BC709" s="31"/>
      <c r="BD709" s="31"/>
      <c r="BE709" s="31"/>
      <c r="BF709" s="31"/>
      <c r="BG709" s="31"/>
      <c r="BH709" s="31"/>
      <c r="BI709" s="31"/>
      <c r="BJ709" s="31"/>
      <c r="BK709" s="31"/>
      <c r="BL709" s="31"/>
      <c r="BM709" s="31"/>
      <c r="BN709" s="31"/>
      <c r="BO709" s="31"/>
      <c r="BP709" s="31"/>
      <c r="BQ709" s="31"/>
      <c r="BR709" s="31"/>
      <c r="BS709" s="31"/>
      <c r="BT709" s="31"/>
      <c r="BU709" s="31"/>
      <c r="BV709" s="31"/>
      <c r="BW709" s="31"/>
    </row>
    <row r="710" spans="1:75" ht="12" x14ac:dyDescent="0.2">
      <c r="A710" s="35">
        <v>15</v>
      </c>
      <c r="B710" s="41">
        <f>B501</f>
        <v>0</v>
      </c>
      <c r="C710" s="41">
        <f>C501</f>
        <v>8.3800000000000008</v>
      </c>
      <c r="D710" s="41">
        <f>D501</f>
        <v>51.34</v>
      </c>
      <c r="E710" s="41">
        <f>E501</f>
        <v>65.88</v>
      </c>
      <c r="F710" s="41">
        <f>F501</f>
        <v>100.33</v>
      </c>
      <c r="G710" s="41">
        <f>G501</f>
        <v>157.88999999999999</v>
      </c>
      <c r="H710" s="41">
        <f>H501</f>
        <v>284.63</v>
      </c>
      <c r="I710" s="41">
        <f>I501</f>
        <v>227.63</v>
      </c>
      <c r="J710" s="41">
        <f>J501</f>
        <v>139.86000000000001</v>
      </c>
      <c r="K710" s="41">
        <f>K501</f>
        <v>0</v>
      </c>
      <c r="L710" s="41">
        <f>L501</f>
        <v>0</v>
      </c>
      <c r="M710" s="41">
        <f>M501</f>
        <v>0</v>
      </c>
      <c r="N710" s="41">
        <f>N501</f>
        <v>0</v>
      </c>
      <c r="O710" s="41">
        <f>O501</f>
        <v>0</v>
      </c>
      <c r="P710" s="41">
        <f>P501</f>
        <v>0</v>
      </c>
      <c r="Q710" s="41">
        <f>Q501</f>
        <v>0</v>
      </c>
      <c r="R710" s="41">
        <f>R501</f>
        <v>0</v>
      </c>
      <c r="S710" s="41">
        <f>S501</f>
        <v>0</v>
      </c>
      <c r="T710" s="41">
        <f>T501</f>
        <v>3.74</v>
      </c>
      <c r="U710" s="41">
        <f>U501</f>
        <v>10.65</v>
      </c>
      <c r="V710" s="41">
        <f>V501</f>
        <v>0</v>
      </c>
      <c r="W710" s="41">
        <f>W501</f>
        <v>0</v>
      </c>
      <c r="X710" s="41">
        <f>X501</f>
        <v>0</v>
      </c>
      <c r="Y710" s="41">
        <f>Y501</f>
        <v>0</v>
      </c>
      <c r="AZ710" s="31"/>
      <c r="BA710" s="31"/>
      <c r="BB710" s="31"/>
      <c r="BC710" s="31"/>
      <c r="BD710" s="31"/>
      <c r="BE710" s="31"/>
      <c r="BF710" s="31"/>
      <c r="BG710" s="31"/>
      <c r="BH710" s="31"/>
      <c r="BI710" s="31"/>
      <c r="BJ710" s="31"/>
      <c r="BK710" s="31"/>
      <c r="BL710" s="31"/>
      <c r="BM710" s="31"/>
      <c r="BN710" s="31"/>
      <c r="BO710" s="31"/>
      <c r="BP710" s="31"/>
      <c r="BQ710" s="31"/>
      <c r="BR710" s="31"/>
      <c r="BS710" s="31"/>
      <c r="BT710" s="31"/>
      <c r="BU710" s="31"/>
      <c r="BV710" s="31"/>
      <c r="BW710" s="31"/>
    </row>
    <row r="711" spans="1:75" ht="12" x14ac:dyDescent="0.2">
      <c r="A711" s="35">
        <v>16</v>
      </c>
      <c r="B711" s="41">
        <f>B502</f>
        <v>0</v>
      </c>
      <c r="C711" s="41">
        <f>C502</f>
        <v>0</v>
      </c>
      <c r="D711" s="41">
        <f>D502</f>
        <v>0</v>
      </c>
      <c r="E711" s="41">
        <f>E502</f>
        <v>0</v>
      </c>
      <c r="F711" s="41">
        <f>F502</f>
        <v>92.38</v>
      </c>
      <c r="G711" s="41">
        <f>G502</f>
        <v>138.94999999999999</v>
      </c>
      <c r="H711" s="41">
        <f>H502</f>
        <v>306.68</v>
      </c>
      <c r="I711" s="41">
        <f>I502</f>
        <v>246.24</v>
      </c>
      <c r="J711" s="41">
        <f>J502</f>
        <v>232.47</v>
      </c>
      <c r="K711" s="41">
        <f>K502</f>
        <v>105.55</v>
      </c>
      <c r="L711" s="41">
        <f>L502</f>
        <v>39.5</v>
      </c>
      <c r="M711" s="41">
        <f>M502</f>
        <v>260.91000000000003</v>
      </c>
      <c r="N711" s="41">
        <f>N502</f>
        <v>95.69</v>
      </c>
      <c r="O711" s="41">
        <f>O502</f>
        <v>166.55</v>
      </c>
      <c r="P711" s="41">
        <f>P502</f>
        <v>141.37</v>
      </c>
      <c r="Q711" s="41">
        <f>Q502</f>
        <v>100.29</v>
      </c>
      <c r="R711" s="41">
        <f>R502</f>
        <v>29.93</v>
      </c>
      <c r="S711" s="41">
        <f>S502</f>
        <v>71.2</v>
      </c>
      <c r="T711" s="41">
        <f>T502</f>
        <v>105.07</v>
      </c>
      <c r="U711" s="41">
        <f>U502</f>
        <v>39.479999999999997</v>
      </c>
      <c r="V711" s="41">
        <f>V502</f>
        <v>0</v>
      </c>
      <c r="W711" s="41">
        <f>W502</f>
        <v>2.35</v>
      </c>
      <c r="X711" s="41">
        <f>X502</f>
        <v>0</v>
      </c>
      <c r="Y711" s="41">
        <f>Y502</f>
        <v>0</v>
      </c>
      <c r="AZ711" s="31"/>
      <c r="BA711" s="31"/>
      <c r="BB711" s="31"/>
      <c r="BC711" s="31"/>
      <c r="BD711" s="31"/>
      <c r="BE711" s="31"/>
      <c r="BF711" s="31"/>
      <c r="BG711" s="31"/>
      <c r="BH711" s="31"/>
      <c r="BI711" s="31"/>
      <c r="BJ711" s="31"/>
      <c r="BK711" s="31"/>
      <c r="BL711" s="31"/>
      <c r="BM711" s="31"/>
      <c r="BN711" s="31"/>
      <c r="BO711" s="31"/>
      <c r="BP711" s="31"/>
      <c r="BQ711" s="31"/>
      <c r="BR711" s="31"/>
      <c r="BS711" s="31"/>
      <c r="BT711" s="31"/>
      <c r="BU711" s="31"/>
      <c r="BV711" s="31"/>
      <c r="BW711" s="31"/>
    </row>
    <row r="712" spans="1:75" ht="12" x14ac:dyDescent="0.2">
      <c r="A712" s="35">
        <v>17</v>
      </c>
      <c r="B712" s="41">
        <f>B503</f>
        <v>0</v>
      </c>
      <c r="C712" s="41">
        <f>C503</f>
        <v>0</v>
      </c>
      <c r="D712" s="41">
        <f>D503</f>
        <v>0</v>
      </c>
      <c r="E712" s="41">
        <f>E503</f>
        <v>2.73</v>
      </c>
      <c r="F712" s="41">
        <f>F503</f>
        <v>6.68</v>
      </c>
      <c r="G712" s="41">
        <f>G503</f>
        <v>129.06</v>
      </c>
      <c r="H712" s="41">
        <f>H503</f>
        <v>231.39</v>
      </c>
      <c r="I712" s="41">
        <f>I503</f>
        <v>246.09</v>
      </c>
      <c r="J712" s="41">
        <f>J503</f>
        <v>181.1</v>
      </c>
      <c r="K712" s="41">
        <f>K503</f>
        <v>208.67</v>
      </c>
      <c r="L712" s="41">
        <f>L503</f>
        <v>115.34</v>
      </c>
      <c r="M712" s="41">
        <f>M503</f>
        <v>196.82</v>
      </c>
      <c r="N712" s="41">
        <f>N503</f>
        <v>72.55</v>
      </c>
      <c r="O712" s="41">
        <f>O503</f>
        <v>133.91</v>
      </c>
      <c r="P712" s="41">
        <f>P503</f>
        <v>14.73</v>
      </c>
      <c r="Q712" s="41">
        <f>Q503</f>
        <v>32.86</v>
      </c>
      <c r="R712" s="41">
        <f>R503</f>
        <v>0</v>
      </c>
      <c r="S712" s="41">
        <f>S503</f>
        <v>0</v>
      </c>
      <c r="T712" s="41">
        <f>T503</f>
        <v>0</v>
      </c>
      <c r="U712" s="41">
        <f>U503</f>
        <v>0</v>
      </c>
      <c r="V712" s="41">
        <f>V503</f>
        <v>0</v>
      </c>
      <c r="W712" s="41">
        <f>W503</f>
        <v>0</v>
      </c>
      <c r="X712" s="41">
        <f>X503</f>
        <v>0</v>
      </c>
      <c r="Y712" s="41">
        <f>Y503</f>
        <v>0</v>
      </c>
      <c r="AZ712" s="31"/>
      <c r="BA712" s="31"/>
      <c r="BB712" s="31"/>
      <c r="BC712" s="31"/>
      <c r="BD712" s="31"/>
      <c r="BE712" s="31"/>
      <c r="BF712" s="31"/>
      <c r="BG712" s="31"/>
      <c r="BH712" s="31"/>
      <c r="BI712" s="31"/>
      <c r="BJ712" s="31"/>
      <c r="BK712" s="31"/>
      <c r="BL712" s="31"/>
      <c r="BM712" s="31"/>
      <c r="BN712" s="31"/>
      <c r="BO712" s="31"/>
      <c r="BP712" s="31"/>
      <c r="BQ712" s="31"/>
      <c r="BR712" s="31"/>
      <c r="BS712" s="31"/>
      <c r="BT712" s="31"/>
      <c r="BU712" s="31"/>
      <c r="BV712" s="31"/>
      <c r="BW712" s="31"/>
    </row>
    <row r="713" spans="1:75" ht="12" x14ac:dyDescent="0.2">
      <c r="A713" s="35">
        <v>18</v>
      </c>
      <c r="B713" s="41">
        <f>B504</f>
        <v>0</v>
      </c>
      <c r="C713" s="41">
        <f>C504</f>
        <v>0</v>
      </c>
      <c r="D713" s="41">
        <f>D504</f>
        <v>0</v>
      </c>
      <c r="E713" s="41">
        <f>E504</f>
        <v>0</v>
      </c>
      <c r="F713" s="41">
        <f>F504</f>
        <v>89.84</v>
      </c>
      <c r="G713" s="41">
        <f>G504</f>
        <v>154.36000000000001</v>
      </c>
      <c r="H713" s="41">
        <f>H504</f>
        <v>262.63</v>
      </c>
      <c r="I713" s="41">
        <f>I504</f>
        <v>327.42</v>
      </c>
      <c r="J713" s="41">
        <f>J504</f>
        <v>130.32</v>
      </c>
      <c r="K713" s="41">
        <f>K504</f>
        <v>59.8</v>
      </c>
      <c r="L713" s="41">
        <f>L504</f>
        <v>39.380000000000003</v>
      </c>
      <c r="M713" s="41">
        <f>M504</f>
        <v>65.150000000000006</v>
      </c>
      <c r="N713" s="41">
        <f>N504</f>
        <v>15.17</v>
      </c>
      <c r="O713" s="41">
        <f>O504</f>
        <v>5.61</v>
      </c>
      <c r="P713" s="41">
        <f>P504</f>
        <v>9.24</v>
      </c>
      <c r="Q713" s="41">
        <f>Q504</f>
        <v>72.930000000000007</v>
      </c>
      <c r="R713" s="41">
        <f>R504</f>
        <v>7.97</v>
      </c>
      <c r="S713" s="41">
        <f>S504</f>
        <v>197</v>
      </c>
      <c r="T713" s="41">
        <f>T504</f>
        <v>205.35</v>
      </c>
      <c r="U713" s="41">
        <f>U504</f>
        <v>54.7</v>
      </c>
      <c r="V713" s="41">
        <f>V504</f>
        <v>0</v>
      </c>
      <c r="W713" s="41">
        <f>W504</f>
        <v>0</v>
      </c>
      <c r="X713" s="41">
        <f>X504</f>
        <v>0</v>
      </c>
      <c r="Y713" s="41">
        <f>Y504</f>
        <v>0</v>
      </c>
      <c r="AZ713" s="31"/>
      <c r="BA713" s="31"/>
      <c r="BB713" s="31"/>
      <c r="BC713" s="31"/>
      <c r="BD713" s="31"/>
      <c r="BE713" s="31"/>
      <c r="BF713" s="31"/>
      <c r="BG713" s="31"/>
      <c r="BH713" s="31"/>
      <c r="BI713" s="31"/>
      <c r="BJ713" s="31"/>
      <c r="BK713" s="31"/>
      <c r="BL713" s="31"/>
      <c r="BM713" s="31"/>
      <c r="BN713" s="31"/>
      <c r="BO713" s="31"/>
      <c r="BP713" s="31"/>
      <c r="BQ713" s="31"/>
      <c r="BR713" s="31"/>
      <c r="BS713" s="31"/>
      <c r="BT713" s="31"/>
      <c r="BU713" s="31"/>
      <c r="BV713" s="31"/>
      <c r="BW713" s="31"/>
    </row>
    <row r="714" spans="1:75" ht="12" x14ac:dyDescent="0.2">
      <c r="A714" s="35">
        <v>19</v>
      </c>
      <c r="B714" s="41">
        <f>B505</f>
        <v>0</v>
      </c>
      <c r="C714" s="41">
        <f>C505</f>
        <v>0</v>
      </c>
      <c r="D714" s="41">
        <f>D505</f>
        <v>0</v>
      </c>
      <c r="E714" s="41">
        <f>E505</f>
        <v>0</v>
      </c>
      <c r="F714" s="41">
        <f>F505</f>
        <v>189.42</v>
      </c>
      <c r="G714" s="41">
        <f>G505</f>
        <v>147.5</v>
      </c>
      <c r="H714" s="41">
        <f>H505</f>
        <v>291.24</v>
      </c>
      <c r="I714" s="41">
        <f>I505</f>
        <v>326.45999999999998</v>
      </c>
      <c r="J714" s="41">
        <f>J505</f>
        <v>123.64</v>
      </c>
      <c r="K714" s="41">
        <f>K505</f>
        <v>0.67</v>
      </c>
      <c r="L714" s="41">
        <f>L505</f>
        <v>0</v>
      </c>
      <c r="M714" s="41">
        <f>M505</f>
        <v>0</v>
      </c>
      <c r="N714" s="41">
        <f>N505</f>
        <v>0</v>
      </c>
      <c r="O714" s="41">
        <f>O505</f>
        <v>0</v>
      </c>
      <c r="P714" s="41">
        <f>P505</f>
        <v>0</v>
      </c>
      <c r="Q714" s="41">
        <f>Q505</f>
        <v>0</v>
      </c>
      <c r="R714" s="41">
        <f>R505</f>
        <v>0</v>
      </c>
      <c r="S714" s="41">
        <f>S505</f>
        <v>0</v>
      </c>
      <c r="T714" s="41">
        <f>T505</f>
        <v>2.39</v>
      </c>
      <c r="U714" s="41">
        <f>U505</f>
        <v>0</v>
      </c>
      <c r="V714" s="41">
        <f>V505</f>
        <v>0</v>
      </c>
      <c r="W714" s="41">
        <f>W505</f>
        <v>0</v>
      </c>
      <c r="X714" s="41">
        <f>X505</f>
        <v>0</v>
      </c>
      <c r="Y714" s="41">
        <f>Y505</f>
        <v>0</v>
      </c>
      <c r="AZ714" s="31"/>
      <c r="BA714" s="31"/>
      <c r="BB714" s="31"/>
      <c r="BC714" s="31"/>
      <c r="BD714" s="31"/>
      <c r="BE714" s="31"/>
      <c r="BF714" s="31"/>
      <c r="BG714" s="31"/>
      <c r="BH714" s="31"/>
      <c r="BI714" s="31"/>
      <c r="BJ714" s="31"/>
      <c r="BK714" s="31"/>
      <c r="BL714" s="31"/>
      <c r="BM714" s="31"/>
      <c r="BN714" s="31"/>
      <c r="BO714" s="31"/>
      <c r="BP714" s="31"/>
      <c r="BQ714" s="31"/>
      <c r="BR714" s="31"/>
      <c r="BS714" s="31"/>
      <c r="BT714" s="31"/>
      <c r="BU714" s="31"/>
      <c r="BV714" s="31"/>
      <c r="BW714" s="31"/>
    </row>
    <row r="715" spans="1:75" ht="12" x14ac:dyDescent="0.2">
      <c r="A715" s="35">
        <v>20</v>
      </c>
      <c r="B715" s="41">
        <f>B506</f>
        <v>0</v>
      </c>
      <c r="C715" s="41">
        <f>C506</f>
        <v>0</v>
      </c>
      <c r="D715" s="41">
        <f>D506</f>
        <v>0</v>
      </c>
      <c r="E715" s="41">
        <f>E506</f>
        <v>0</v>
      </c>
      <c r="F715" s="41">
        <f>F506</f>
        <v>61.91</v>
      </c>
      <c r="G715" s="41">
        <f>G506</f>
        <v>107.76</v>
      </c>
      <c r="H715" s="41">
        <f>H506</f>
        <v>131.16999999999999</v>
      </c>
      <c r="I715" s="41">
        <f>I506</f>
        <v>165.44</v>
      </c>
      <c r="J715" s="41">
        <f>J506</f>
        <v>85.07</v>
      </c>
      <c r="K715" s="41">
        <f>K506</f>
        <v>5.03</v>
      </c>
      <c r="L715" s="41">
        <f>L506</f>
        <v>31.13</v>
      </c>
      <c r="M715" s="41">
        <f>M506</f>
        <v>0</v>
      </c>
      <c r="N715" s="41">
        <f>N506</f>
        <v>0</v>
      </c>
      <c r="O715" s="41">
        <f>O506</f>
        <v>0</v>
      </c>
      <c r="P715" s="41">
        <f>P506</f>
        <v>0</v>
      </c>
      <c r="Q715" s="41">
        <f>Q506</f>
        <v>0</v>
      </c>
      <c r="R715" s="41">
        <f>R506</f>
        <v>0</v>
      </c>
      <c r="S715" s="41">
        <f>S506</f>
        <v>0</v>
      </c>
      <c r="T715" s="41">
        <f>T506</f>
        <v>155.66</v>
      </c>
      <c r="U715" s="41">
        <f>U506</f>
        <v>0</v>
      </c>
      <c r="V715" s="41">
        <f>V506</f>
        <v>0</v>
      </c>
      <c r="W715" s="41">
        <f>W506</f>
        <v>0</v>
      </c>
      <c r="X715" s="41">
        <f>X506</f>
        <v>0</v>
      </c>
      <c r="Y715" s="41">
        <f>Y506</f>
        <v>0</v>
      </c>
      <c r="AZ715" s="31"/>
      <c r="BA715" s="31"/>
      <c r="BB715" s="31"/>
      <c r="BC715" s="31"/>
      <c r="BD715" s="31"/>
      <c r="BE715" s="31"/>
      <c r="BF715" s="31"/>
      <c r="BG715" s="31"/>
      <c r="BH715" s="31"/>
      <c r="BI715" s="31"/>
      <c r="BJ715" s="31"/>
      <c r="BK715" s="31"/>
      <c r="BL715" s="31"/>
      <c r="BM715" s="31"/>
      <c r="BN715" s="31"/>
      <c r="BO715" s="31"/>
      <c r="BP715" s="31"/>
      <c r="BQ715" s="31"/>
      <c r="BR715" s="31"/>
      <c r="BS715" s="31"/>
      <c r="BT715" s="31"/>
      <c r="BU715" s="31"/>
      <c r="BV715" s="31"/>
      <c r="BW715" s="31"/>
    </row>
    <row r="716" spans="1:75" ht="12" x14ac:dyDescent="0.2">
      <c r="A716" s="35">
        <v>21</v>
      </c>
      <c r="B716" s="41">
        <f>B507</f>
        <v>13.01</v>
      </c>
      <c r="C716" s="41">
        <f>C507</f>
        <v>55.25</v>
      </c>
      <c r="D716" s="41">
        <f>D507</f>
        <v>129.22999999999999</v>
      </c>
      <c r="E716" s="41">
        <f>E507</f>
        <v>120.99</v>
      </c>
      <c r="F716" s="41">
        <f>F507</f>
        <v>106.63</v>
      </c>
      <c r="G716" s="41">
        <f>G507</f>
        <v>103.91</v>
      </c>
      <c r="H716" s="41">
        <f>H507</f>
        <v>250.35</v>
      </c>
      <c r="I716" s="41">
        <f>I507</f>
        <v>397.18</v>
      </c>
      <c r="J716" s="41">
        <f>J507</f>
        <v>102.68</v>
      </c>
      <c r="K716" s="41">
        <f>K507</f>
        <v>8.52</v>
      </c>
      <c r="L716" s="41">
        <f>L507</f>
        <v>0</v>
      </c>
      <c r="M716" s="41">
        <f>M507</f>
        <v>0</v>
      </c>
      <c r="N716" s="41">
        <f>N507</f>
        <v>0</v>
      </c>
      <c r="O716" s="41">
        <f>O507</f>
        <v>0</v>
      </c>
      <c r="P716" s="41">
        <f>P507</f>
        <v>0</v>
      </c>
      <c r="Q716" s="41">
        <f>Q507</f>
        <v>0</v>
      </c>
      <c r="R716" s="41">
        <f>R507</f>
        <v>0</v>
      </c>
      <c r="S716" s="41">
        <f>S507</f>
        <v>0</v>
      </c>
      <c r="T716" s="41">
        <f>T507</f>
        <v>16.66</v>
      </c>
      <c r="U716" s="41">
        <f>U507</f>
        <v>0</v>
      </c>
      <c r="V716" s="41">
        <f>V507</f>
        <v>0</v>
      </c>
      <c r="W716" s="41">
        <f>W507</f>
        <v>0</v>
      </c>
      <c r="X716" s="41">
        <f>X507</f>
        <v>0</v>
      </c>
      <c r="Y716" s="41">
        <f>Y507</f>
        <v>0</v>
      </c>
      <c r="AZ716" s="31"/>
      <c r="BA716" s="31"/>
      <c r="BB716" s="31"/>
      <c r="BC716" s="31"/>
      <c r="BD716" s="31"/>
      <c r="BE716" s="31"/>
      <c r="BF716" s="31"/>
      <c r="BG716" s="31"/>
      <c r="BH716" s="31"/>
      <c r="BI716" s="31"/>
      <c r="BJ716" s="31"/>
      <c r="BK716" s="31"/>
      <c r="BL716" s="31"/>
      <c r="BM716" s="31"/>
      <c r="BN716" s="31"/>
      <c r="BO716" s="31"/>
      <c r="BP716" s="31"/>
      <c r="BQ716" s="31"/>
      <c r="BR716" s="31"/>
      <c r="BS716" s="31"/>
      <c r="BT716" s="31"/>
      <c r="BU716" s="31"/>
      <c r="BV716" s="31"/>
      <c r="BW716" s="31"/>
    </row>
    <row r="717" spans="1:75" ht="12" x14ac:dyDescent="0.2">
      <c r="A717" s="35">
        <v>22</v>
      </c>
      <c r="B717" s="41">
        <f>B508</f>
        <v>0</v>
      </c>
      <c r="C717" s="41">
        <f>C508</f>
        <v>1.1100000000000001</v>
      </c>
      <c r="D717" s="41">
        <f>D508</f>
        <v>0</v>
      </c>
      <c r="E717" s="41">
        <f>E508</f>
        <v>24.8</v>
      </c>
      <c r="F717" s="41">
        <f>F508</f>
        <v>48.75</v>
      </c>
      <c r="G717" s="41">
        <f>G508</f>
        <v>86.82</v>
      </c>
      <c r="H717" s="41">
        <f>H508</f>
        <v>120.51</v>
      </c>
      <c r="I717" s="41">
        <f>I508</f>
        <v>184.22</v>
      </c>
      <c r="J717" s="41">
        <f>J508</f>
        <v>226.71</v>
      </c>
      <c r="K717" s="41">
        <f>K508</f>
        <v>6.01</v>
      </c>
      <c r="L717" s="41">
        <f>L508</f>
        <v>0</v>
      </c>
      <c r="M717" s="41">
        <f>M508</f>
        <v>0</v>
      </c>
      <c r="N717" s="41">
        <f>N508</f>
        <v>0</v>
      </c>
      <c r="O717" s="41">
        <f>O508</f>
        <v>0</v>
      </c>
      <c r="P717" s="41">
        <f>P508</f>
        <v>0</v>
      </c>
      <c r="Q717" s="41">
        <f>Q508</f>
        <v>0</v>
      </c>
      <c r="R717" s="41">
        <f>R508</f>
        <v>0</v>
      </c>
      <c r="S717" s="41">
        <f>S508</f>
        <v>0</v>
      </c>
      <c r="T717" s="41">
        <f>T508</f>
        <v>49.5</v>
      </c>
      <c r="U717" s="41">
        <f>U508</f>
        <v>0.26</v>
      </c>
      <c r="V717" s="41">
        <f>V508</f>
        <v>0</v>
      </c>
      <c r="W717" s="41">
        <f>W508</f>
        <v>0</v>
      </c>
      <c r="X717" s="41">
        <f>X508</f>
        <v>0</v>
      </c>
      <c r="Y717" s="41">
        <f>Y508</f>
        <v>0</v>
      </c>
      <c r="AZ717" s="31"/>
      <c r="BA717" s="31"/>
      <c r="BB717" s="31"/>
      <c r="BC717" s="31"/>
      <c r="BD717" s="31"/>
      <c r="BE717" s="31"/>
      <c r="BF717" s="31"/>
      <c r="BG717" s="31"/>
      <c r="BH717" s="31"/>
      <c r="BI717" s="31"/>
      <c r="BJ717" s="31"/>
      <c r="BK717" s="31"/>
      <c r="BL717" s="31"/>
      <c r="BM717" s="31"/>
      <c r="BN717" s="31"/>
      <c r="BO717" s="31"/>
      <c r="BP717" s="31"/>
      <c r="BQ717" s="31"/>
      <c r="BR717" s="31"/>
      <c r="BS717" s="31"/>
      <c r="BT717" s="31"/>
      <c r="BU717" s="31"/>
      <c r="BV717" s="31"/>
      <c r="BW717" s="31"/>
    </row>
    <row r="718" spans="1:75" ht="12" x14ac:dyDescent="0.2">
      <c r="A718" s="35">
        <v>23</v>
      </c>
      <c r="B718" s="41">
        <f>B509</f>
        <v>0</v>
      </c>
      <c r="C718" s="41">
        <f>C509</f>
        <v>0</v>
      </c>
      <c r="D718" s="41">
        <f>D509</f>
        <v>12.13</v>
      </c>
      <c r="E718" s="41">
        <f>E509</f>
        <v>42.54</v>
      </c>
      <c r="F718" s="41">
        <f>F509</f>
        <v>96.65</v>
      </c>
      <c r="G718" s="41">
        <f>G509</f>
        <v>194.01</v>
      </c>
      <c r="H718" s="41">
        <f>H509</f>
        <v>317.60000000000002</v>
      </c>
      <c r="I718" s="41">
        <f>I509</f>
        <v>289.92</v>
      </c>
      <c r="J718" s="41">
        <f>J509</f>
        <v>280.61</v>
      </c>
      <c r="K718" s="41">
        <f>K509</f>
        <v>166.65</v>
      </c>
      <c r="L718" s="41">
        <f>L509</f>
        <v>121.9</v>
      </c>
      <c r="M718" s="41">
        <f>M509</f>
        <v>1.37</v>
      </c>
      <c r="N718" s="41">
        <f>N509</f>
        <v>3.4</v>
      </c>
      <c r="O718" s="41">
        <f>O509</f>
        <v>33.25</v>
      </c>
      <c r="P718" s="41">
        <f>P509</f>
        <v>0</v>
      </c>
      <c r="Q718" s="41">
        <f>Q509</f>
        <v>0</v>
      </c>
      <c r="R718" s="41">
        <f>R509</f>
        <v>0.15</v>
      </c>
      <c r="S718" s="41">
        <f>S509</f>
        <v>0</v>
      </c>
      <c r="T718" s="41">
        <f>T509</f>
        <v>40.130000000000003</v>
      </c>
      <c r="U718" s="41">
        <f>U509</f>
        <v>41.9</v>
      </c>
      <c r="V718" s="41">
        <f>V509</f>
        <v>0</v>
      </c>
      <c r="W718" s="41">
        <f>W509</f>
        <v>0</v>
      </c>
      <c r="X718" s="41">
        <f>X509</f>
        <v>0</v>
      </c>
      <c r="Y718" s="41">
        <f>Y509</f>
        <v>0</v>
      </c>
      <c r="AZ718" s="31"/>
      <c r="BA718" s="31"/>
      <c r="BB718" s="31"/>
      <c r="BC718" s="31"/>
      <c r="BD718" s="31"/>
      <c r="BE718" s="31"/>
      <c r="BF718" s="31"/>
      <c r="BG718" s="31"/>
      <c r="BH718" s="31"/>
      <c r="BI718" s="31"/>
      <c r="BJ718" s="31"/>
      <c r="BK718" s="31"/>
      <c r="BL718" s="31"/>
      <c r="BM718" s="31"/>
      <c r="BN718" s="31"/>
      <c r="BO718" s="31"/>
      <c r="BP718" s="31"/>
      <c r="BQ718" s="31"/>
      <c r="BR718" s="31"/>
      <c r="BS718" s="31"/>
      <c r="BT718" s="31"/>
      <c r="BU718" s="31"/>
      <c r="BV718" s="31"/>
      <c r="BW718" s="31"/>
    </row>
    <row r="719" spans="1:75" ht="12" x14ac:dyDescent="0.2">
      <c r="A719" s="35">
        <v>24</v>
      </c>
      <c r="B719" s="41">
        <f>B510</f>
        <v>0</v>
      </c>
      <c r="C719" s="41">
        <f>C510</f>
        <v>0</v>
      </c>
      <c r="D719" s="41">
        <f>D510</f>
        <v>0</v>
      </c>
      <c r="E719" s="41">
        <f>E510</f>
        <v>33.619999999999997</v>
      </c>
      <c r="F719" s="41">
        <f>F510</f>
        <v>82.51</v>
      </c>
      <c r="G719" s="41">
        <f>G510</f>
        <v>253.63</v>
      </c>
      <c r="H719" s="41">
        <f>H510</f>
        <v>188.47</v>
      </c>
      <c r="I719" s="41">
        <f>I510</f>
        <v>352.62</v>
      </c>
      <c r="J719" s="41">
        <f>J510</f>
        <v>90.46</v>
      </c>
      <c r="K719" s="41">
        <f>K510</f>
        <v>41.14</v>
      </c>
      <c r="L719" s="41">
        <f>L510</f>
        <v>36.39</v>
      </c>
      <c r="M719" s="41">
        <f>M510</f>
        <v>1.83</v>
      </c>
      <c r="N719" s="41">
        <f>N510</f>
        <v>0</v>
      </c>
      <c r="O719" s="41">
        <f>O510</f>
        <v>0.02</v>
      </c>
      <c r="P719" s="41">
        <f>P510</f>
        <v>0</v>
      </c>
      <c r="Q719" s="41">
        <f>Q510</f>
        <v>0.24</v>
      </c>
      <c r="R719" s="41">
        <f>R510</f>
        <v>0</v>
      </c>
      <c r="S719" s="41">
        <f>S510</f>
        <v>2.39</v>
      </c>
      <c r="T719" s="41">
        <f>T510</f>
        <v>132.21</v>
      </c>
      <c r="U719" s="41">
        <f>U510</f>
        <v>51.14</v>
      </c>
      <c r="V719" s="41">
        <f>V510</f>
        <v>36.96</v>
      </c>
      <c r="W719" s="41">
        <f>W510</f>
        <v>0</v>
      </c>
      <c r="X719" s="41">
        <f>X510</f>
        <v>0</v>
      </c>
      <c r="Y719" s="41">
        <f>Y510</f>
        <v>0</v>
      </c>
      <c r="AZ719" s="31"/>
      <c r="BA719" s="31"/>
      <c r="BB719" s="31"/>
      <c r="BC719" s="31"/>
      <c r="BD719" s="31"/>
      <c r="BE719" s="31"/>
      <c r="BF719" s="31"/>
      <c r="BG719" s="31"/>
      <c r="BH719" s="31"/>
      <c r="BI719" s="31"/>
      <c r="BJ719" s="31"/>
      <c r="BK719" s="31"/>
      <c r="BL719" s="31"/>
      <c r="BM719" s="31"/>
      <c r="BN719" s="31"/>
      <c r="BO719" s="31"/>
      <c r="BP719" s="31"/>
      <c r="BQ719" s="31"/>
      <c r="BR719" s="31"/>
      <c r="BS719" s="31"/>
      <c r="BT719" s="31"/>
      <c r="BU719" s="31"/>
      <c r="BV719" s="31"/>
      <c r="BW719" s="31"/>
    </row>
    <row r="720" spans="1:75" ht="12" x14ac:dyDescent="0.2">
      <c r="A720" s="35">
        <v>25</v>
      </c>
      <c r="B720" s="41">
        <f>B511</f>
        <v>0</v>
      </c>
      <c r="C720" s="41">
        <f>C511</f>
        <v>0</v>
      </c>
      <c r="D720" s="41">
        <f>D511</f>
        <v>37.299999999999997</v>
      </c>
      <c r="E720" s="41">
        <f>E511</f>
        <v>65.010000000000005</v>
      </c>
      <c r="F720" s="41">
        <f>F511</f>
        <v>97.06</v>
      </c>
      <c r="G720" s="41">
        <f>G511</f>
        <v>195.64</v>
      </c>
      <c r="H720" s="41">
        <f>H511</f>
        <v>287.52</v>
      </c>
      <c r="I720" s="41">
        <f>I511</f>
        <v>334.1</v>
      </c>
      <c r="J720" s="41">
        <f>J511</f>
        <v>95.56</v>
      </c>
      <c r="K720" s="41">
        <f>K511</f>
        <v>71.25</v>
      </c>
      <c r="L720" s="41">
        <f>L511</f>
        <v>0</v>
      </c>
      <c r="M720" s="41">
        <f>M511</f>
        <v>0</v>
      </c>
      <c r="N720" s="41">
        <f>N511</f>
        <v>0</v>
      </c>
      <c r="O720" s="41">
        <f>O511</f>
        <v>64.55</v>
      </c>
      <c r="P720" s="41">
        <f>P511</f>
        <v>79.03</v>
      </c>
      <c r="Q720" s="41">
        <f>Q511</f>
        <v>59.83</v>
      </c>
      <c r="R720" s="41">
        <f>R511</f>
        <v>136.94999999999999</v>
      </c>
      <c r="S720" s="41">
        <f>S511</f>
        <v>31.18</v>
      </c>
      <c r="T720" s="41">
        <f>T511</f>
        <v>185.97</v>
      </c>
      <c r="U720" s="41">
        <f>U511</f>
        <v>0</v>
      </c>
      <c r="V720" s="41">
        <f>V511</f>
        <v>0</v>
      </c>
      <c r="W720" s="41">
        <f>W511</f>
        <v>0</v>
      </c>
      <c r="X720" s="41">
        <f>X511</f>
        <v>0</v>
      </c>
      <c r="Y720" s="41">
        <f>Y511</f>
        <v>0</v>
      </c>
      <c r="AZ720" s="31"/>
      <c r="BA720" s="31"/>
      <c r="BB720" s="31"/>
      <c r="BC720" s="31"/>
      <c r="BD720" s="31"/>
      <c r="BE720" s="31"/>
      <c r="BF720" s="31"/>
      <c r="BG720" s="31"/>
      <c r="BH720" s="31"/>
      <c r="BI720" s="31"/>
      <c r="BJ720" s="31"/>
      <c r="BK720" s="31"/>
      <c r="BL720" s="31"/>
      <c r="BM720" s="31"/>
      <c r="BN720" s="31"/>
      <c r="BO720" s="31"/>
      <c r="BP720" s="31"/>
      <c r="BQ720" s="31"/>
      <c r="BR720" s="31"/>
      <c r="BS720" s="31"/>
      <c r="BT720" s="31"/>
      <c r="BU720" s="31"/>
      <c r="BV720" s="31"/>
      <c r="BW720" s="31"/>
    </row>
    <row r="721" spans="1:75" ht="12" x14ac:dyDescent="0.2">
      <c r="A721" s="35">
        <v>26</v>
      </c>
      <c r="B721" s="41">
        <f>B512</f>
        <v>0</v>
      </c>
      <c r="C721" s="41">
        <f>C512</f>
        <v>7.46</v>
      </c>
      <c r="D721" s="41">
        <f>D512</f>
        <v>41.84</v>
      </c>
      <c r="E721" s="41">
        <f>E512</f>
        <v>101.7</v>
      </c>
      <c r="F721" s="41">
        <f>F512</f>
        <v>98.33</v>
      </c>
      <c r="G721" s="41">
        <f>G512</f>
        <v>262.91000000000003</v>
      </c>
      <c r="H721" s="41">
        <f>H512</f>
        <v>272.22000000000003</v>
      </c>
      <c r="I721" s="41">
        <f>I512</f>
        <v>153.93</v>
      </c>
      <c r="J721" s="41">
        <f>J512</f>
        <v>76.91</v>
      </c>
      <c r="K721" s="41">
        <f>K512</f>
        <v>46.7</v>
      </c>
      <c r="L721" s="41">
        <f>L512</f>
        <v>0</v>
      </c>
      <c r="M721" s="41">
        <f>M512</f>
        <v>0</v>
      </c>
      <c r="N721" s="41">
        <f>N512</f>
        <v>72.55</v>
      </c>
      <c r="O721" s="41">
        <f>O512</f>
        <v>11.46</v>
      </c>
      <c r="P721" s="41">
        <f>P512</f>
        <v>6.91</v>
      </c>
      <c r="Q721" s="41">
        <f>Q512</f>
        <v>62.86</v>
      </c>
      <c r="R721" s="41">
        <f>R512</f>
        <v>37.81</v>
      </c>
      <c r="S721" s="41">
        <f>S512</f>
        <v>116.25</v>
      </c>
      <c r="T721" s="41">
        <f>T512</f>
        <v>83.58</v>
      </c>
      <c r="U721" s="41">
        <f>U512</f>
        <v>67.400000000000006</v>
      </c>
      <c r="V721" s="41">
        <f>V512</f>
        <v>0</v>
      </c>
      <c r="W721" s="41">
        <f>W512</f>
        <v>0</v>
      </c>
      <c r="X721" s="41">
        <f>X512</f>
        <v>0</v>
      </c>
      <c r="Y721" s="41">
        <f>Y512</f>
        <v>0</v>
      </c>
      <c r="AZ721" s="31"/>
      <c r="BA721" s="31"/>
      <c r="BB721" s="31"/>
      <c r="BC721" s="31"/>
      <c r="BD721" s="31"/>
      <c r="BE721" s="31"/>
      <c r="BF721" s="31"/>
      <c r="BG721" s="31"/>
      <c r="BH721" s="31"/>
      <c r="BI721" s="31"/>
      <c r="BJ721" s="31"/>
      <c r="BK721" s="31"/>
      <c r="BL721" s="31"/>
      <c r="BM721" s="31"/>
      <c r="BN721" s="31"/>
      <c r="BO721" s="31"/>
      <c r="BP721" s="31"/>
      <c r="BQ721" s="31"/>
      <c r="BR721" s="31"/>
      <c r="BS721" s="31"/>
      <c r="BT721" s="31"/>
      <c r="BU721" s="31"/>
      <c r="BV721" s="31"/>
      <c r="BW721" s="31"/>
    </row>
    <row r="722" spans="1:75" ht="12" x14ac:dyDescent="0.2">
      <c r="A722" s="35">
        <v>27</v>
      </c>
      <c r="B722" s="41">
        <f>B513</f>
        <v>0</v>
      </c>
      <c r="C722" s="41">
        <f>C513</f>
        <v>0</v>
      </c>
      <c r="D722" s="41">
        <f>D513</f>
        <v>0.38</v>
      </c>
      <c r="E722" s="41">
        <f>E513</f>
        <v>36.15</v>
      </c>
      <c r="F722" s="41">
        <f>F513</f>
        <v>84.55</v>
      </c>
      <c r="G722" s="41">
        <f>G513</f>
        <v>133.49</v>
      </c>
      <c r="H722" s="41">
        <f>H513</f>
        <v>316.18</v>
      </c>
      <c r="I722" s="41">
        <f>I513</f>
        <v>129.25</v>
      </c>
      <c r="J722" s="41">
        <f>J513</f>
        <v>62.4</v>
      </c>
      <c r="K722" s="41">
        <f>K513</f>
        <v>11.21</v>
      </c>
      <c r="L722" s="41">
        <f>L513</f>
        <v>0.37</v>
      </c>
      <c r="M722" s="41">
        <f>M513</f>
        <v>0.09</v>
      </c>
      <c r="N722" s="41">
        <f>N513</f>
        <v>0.91</v>
      </c>
      <c r="O722" s="41">
        <f>O513</f>
        <v>0</v>
      </c>
      <c r="P722" s="41">
        <f>P513</f>
        <v>69.59</v>
      </c>
      <c r="Q722" s="41">
        <f>Q513</f>
        <v>135.76</v>
      </c>
      <c r="R722" s="41">
        <f>R513</f>
        <v>7.46</v>
      </c>
      <c r="S722" s="41">
        <f>S513</f>
        <v>137.59</v>
      </c>
      <c r="T722" s="41">
        <f>T513</f>
        <v>200.54</v>
      </c>
      <c r="U722" s="41">
        <f>U513</f>
        <v>144.91</v>
      </c>
      <c r="V722" s="41">
        <f>V513</f>
        <v>0.09</v>
      </c>
      <c r="W722" s="41">
        <f>W513</f>
        <v>0</v>
      </c>
      <c r="X722" s="41">
        <f>X513</f>
        <v>0</v>
      </c>
      <c r="Y722" s="41">
        <f>Y513</f>
        <v>0</v>
      </c>
      <c r="AZ722" s="31"/>
      <c r="BA722" s="31"/>
      <c r="BB722" s="31"/>
      <c r="BC722" s="31"/>
      <c r="BD722" s="31"/>
      <c r="BE722" s="31"/>
      <c r="BF722" s="31"/>
      <c r="BG722" s="31"/>
      <c r="BH722" s="31"/>
      <c r="BI722" s="31"/>
      <c r="BJ722" s="31"/>
      <c r="BK722" s="31"/>
      <c r="BL722" s="31"/>
      <c r="BM722" s="31"/>
      <c r="BN722" s="31"/>
      <c r="BO722" s="31"/>
      <c r="BP722" s="31"/>
      <c r="BQ722" s="31"/>
      <c r="BR722" s="31"/>
      <c r="BS722" s="31"/>
      <c r="BT722" s="31"/>
      <c r="BU722" s="31"/>
      <c r="BV722" s="31"/>
      <c r="BW722" s="31"/>
    </row>
    <row r="723" spans="1:75" ht="12" x14ac:dyDescent="0.2">
      <c r="A723" s="35">
        <v>28</v>
      </c>
      <c r="B723" s="41">
        <f>B514</f>
        <v>0</v>
      </c>
      <c r="C723" s="41">
        <f>C514</f>
        <v>35.94</v>
      </c>
      <c r="D723" s="41">
        <f>D514</f>
        <v>55.84</v>
      </c>
      <c r="E723" s="41">
        <f>E514</f>
        <v>77.66</v>
      </c>
      <c r="F723" s="41">
        <f>F514</f>
        <v>90.95</v>
      </c>
      <c r="G723" s="41">
        <f>G514</f>
        <v>107.22</v>
      </c>
      <c r="H723" s="41">
        <f>H514</f>
        <v>223.56</v>
      </c>
      <c r="I723" s="41">
        <f>I514</f>
        <v>455.17</v>
      </c>
      <c r="J723" s="41">
        <f>J514</f>
        <v>170.53</v>
      </c>
      <c r="K723" s="41">
        <f>K514</f>
        <v>142.18</v>
      </c>
      <c r="L723" s="41">
        <f>L514</f>
        <v>112.55</v>
      </c>
      <c r="M723" s="41">
        <f>M514</f>
        <v>95.24</v>
      </c>
      <c r="N723" s="41">
        <f>N514</f>
        <v>99.65</v>
      </c>
      <c r="O723" s="41">
        <f>O514</f>
        <v>104.82</v>
      </c>
      <c r="P723" s="41">
        <f>P514</f>
        <v>85.39</v>
      </c>
      <c r="Q723" s="41">
        <f>Q514</f>
        <v>114.18</v>
      </c>
      <c r="R723" s="41">
        <f>R514</f>
        <v>73.59</v>
      </c>
      <c r="S723" s="41">
        <f>S514</f>
        <v>130.83000000000001</v>
      </c>
      <c r="T723" s="41">
        <f>T514</f>
        <v>172.19</v>
      </c>
      <c r="U723" s="41">
        <f>U514</f>
        <v>161.01</v>
      </c>
      <c r="V723" s="41">
        <f>V514</f>
        <v>186.96</v>
      </c>
      <c r="W723" s="41">
        <f>W514</f>
        <v>0</v>
      </c>
      <c r="X723" s="41">
        <f>X514</f>
        <v>0</v>
      </c>
      <c r="Y723" s="41">
        <f>Y514</f>
        <v>0</v>
      </c>
      <c r="Z723" s="40" t="str">
        <f>IF(Y723=0,"скрыть","")</f>
        <v>скрыть</v>
      </c>
      <c r="AZ723" s="31"/>
      <c r="BA723" s="31"/>
      <c r="BB723" s="31"/>
      <c r="BC723" s="31"/>
      <c r="BD723" s="31"/>
      <c r="BE723" s="31"/>
      <c r="BF723" s="31"/>
      <c r="BG723" s="31"/>
      <c r="BH723" s="31"/>
      <c r="BI723" s="31"/>
      <c r="BJ723" s="31"/>
      <c r="BK723" s="31"/>
      <c r="BL723" s="31"/>
      <c r="BM723" s="31"/>
      <c r="BN723" s="31"/>
      <c r="BO723" s="31"/>
      <c r="BP723" s="31"/>
      <c r="BQ723" s="31"/>
      <c r="BR723" s="31"/>
      <c r="BS723" s="31"/>
      <c r="BT723" s="31"/>
      <c r="BU723" s="31"/>
      <c r="BV723" s="31"/>
      <c r="BW723" s="31"/>
    </row>
    <row r="724" spans="1:75" ht="12" x14ac:dyDescent="0.2">
      <c r="A724" s="35">
        <v>29</v>
      </c>
      <c r="B724" s="41">
        <f>B515</f>
        <v>8.06</v>
      </c>
      <c r="C724" s="41">
        <f>C515</f>
        <v>22.31</v>
      </c>
      <c r="D724" s="41">
        <f>D515</f>
        <v>30.03</v>
      </c>
      <c r="E724" s="41">
        <f>E515</f>
        <v>39.26</v>
      </c>
      <c r="F724" s="41">
        <f>F515</f>
        <v>40.25</v>
      </c>
      <c r="G724" s="41">
        <f>G515</f>
        <v>55.38</v>
      </c>
      <c r="H724" s="41">
        <f>H515</f>
        <v>123.22</v>
      </c>
      <c r="I724" s="41">
        <f>I515</f>
        <v>68.260000000000005</v>
      </c>
      <c r="J724" s="41">
        <f>J515</f>
        <v>124.45</v>
      </c>
      <c r="K724" s="41">
        <f>K515</f>
        <v>102.15</v>
      </c>
      <c r="L724" s="41">
        <f>L515</f>
        <v>23.49</v>
      </c>
      <c r="M724" s="41">
        <f>M515</f>
        <v>75.38</v>
      </c>
      <c r="N724" s="41">
        <f>N515</f>
        <v>61.68</v>
      </c>
      <c r="O724" s="41">
        <f>O515</f>
        <v>63.62</v>
      </c>
      <c r="P724" s="41">
        <f>P515</f>
        <v>100.84</v>
      </c>
      <c r="Q724" s="41">
        <f>Q515</f>
        <v>30.46</v>
      </c>
      <c r="R724" s="41">
        <f>R515</f>
        <v>79.56</v>
      </c>
      <c r="S724" s="41">
        <f>S515</f>
        <v>93.89</v>
      </c>
      <c r="T724" s="41">
        <f>T515</f>
        <v>183.75</v>
      </c>
      <c r="U724" s="41">
        <f>U515</f>
        <v>77.17</v>
      </c>
      <c r="V724" s="41">
        <f>V515</f>
        <v>0</v>
      </c>
      <c r="W724" s="41">
        <f>W515</f>
        <v>0</v>
      </c>
      <c r="X724" s="41">
        <f>X515</f>
        <v>0</v>
      </c>
      <c r="Y724" s="41">
        <f>Y515</f>
        <v>0</v>
      </c>
      <c r="Z724" s="40" t="str">
        <f>IF(Y724=0,"скрыть","")</f>
        <v>скрыть</v>
      </c>
      <c r="AZ724" s="31"/>
      <c r="BA724" s="31"/>
      <c r="BB724" s="31"/>
      <c r="BC724" s="31"/>
      <c r="BD724" s="31"/>
      <c r="BE724" s="31"/>
      <c r="BF724" s="31"/>
      <c r="BG724" s="31"/>
      <c r="BH724" s="31"/>
      <c r="BI724" s="31"/>
      <c r="BJ724" s="31"/>
      <c r="BK724" s="31"/>
      <c r="BL724" s="31"/>
      <c r="BM724" s="31"/>
      <c r="BN724" s="31"/>
      <c r="BO724" s="31"/>
      <c r="BP724" s="31"/>
      <c r="BQ724" s="31"/>
      <c r="BR724" s="31"/>
      <c r="BS724" s="31"/>
      <c r="BT724" s="31"/>
      <c r="BU724" s="31"/>
      <c r="BV724" s="31"/>
      <c r="BW724" s="31"/>
    </row>
    <row r="725" spans="1:75" ht="12" x14ac:dyDescent="0.2">
      <c r="A725" s="35">
        <v>30</v>
      </c>
      <c r="B725" s="41">
        <f>B516</f>
        <v>0</v>
      </c>
      <c r="C725" s="41">
        <f>C516</f>
        <v>0</v>
      </c>
      <c r="D725" s="41">
        <f>D516</f>
        <v>0</v>
      </c>
      <c r="E725" s="41">
        <f>E516</f>
        <v>21.47</v>
      </c>
      <c r="F725" s="41">
        <f>F516</f>
        <v>24.88</v>
      </c>
      <c r="G725" s="41">
        <f>G516</f>
        <v>145.97999999999999</v>
      </c>
      <c r="H725" s="41">
        <f>H516</f>
        <v>151.76</v>
      </c>
      <c r="I725" s="41">
        <f>I516</f>
        <v>125.63</v>
      </c>
      <c r="J725" s="41">
        <f>J516</f>
        <v>72.180000000000007</v>
      </c>
      <c r="K725" s="41">
        <f>K516</f>
        <v>0.38</v>
      </c>
      <c r="L725" s="41">
        <f>L516</f>
        <v>11.99</v>
      </c>
      <c r="M725" s="41">
        <f>M516</f>
        <v>0</v>
      </c>
      <c r="N725" s="41">
        <f>N516</f>
        <v>1.01</v>
      </c>
      <c r="O725" s="41">
        <f>O516</f>
        <v>23.87</v>
      </c>
      <c r="P725" s="41">
        <f>P516</f>
        <v>14.44</v>
      </c>
      <c r="Q725" s="41">
        <f>Q516</f>
        <v>2.2200000000000002</v>
      </c>
      <c r="R725" s="41">
        <f>R516</f>
        <v>0</v>
      </c>
      <c r="S725" s="41">
        <f>S516</f>
        <v>0.8</v>
      </c>
      <c r="T725" s="41">
        <f>T516</f>
        <v>0.14000000000000001</v>
      </c>
      <c r="U725" s="41">
        <f>U516</f>
        <v>0</v>
      </c>
      <c r="V725" s="41">
        <f>V516</f>
        <v>0</v>
      </c>
      <c r="W725" s="41">
        <f>W516</f>
        <v>0</v>
      </c>
      <c r="X725" s="41">
        <f>X516</f>
        <v>0</v>
      </c>
      <c r="Y725" s="41">
        <f>Y516</f>
        <v>0</v>
      </c>
      <c r="Z725" s="40" t="str">
        <f>IF(Y725=0,"скрыть","")</f>
        <v>скрыть</v>
      </c>
      <c r="AZ725" s="31"/>
      <c r="BA725" s="31"/>
      <c r="BB725" s="31"/>
      <c r="BC725" s="31"/>
      <c r="BD725" s="31"/>
      <c r="BE725" s="31"/>
      <c r="BF725" s="31"/>
      <c r="BG725" s="31"/>
      <c r="BH725" s="31"/>
      <c r="BI725" s="31"/>
      <c r="BJ725" s="31"/>
      <c r="BK725" s="31"/>
      <c r="BL725" s="31"/>
      <c r="BM725" s="31"/>
      <c r="BN725" s="31"/>
      <c r="BO725" s="31"/>
      <c r="BP725" s="31"/>
      <c r="BQ725" s="31"/>
      <c r="BR725" s="31"/>
      <c r="BS725" s="31"/>
      <c r="BT725" s="31"/>
      <c r="BU725" s="31"/>
      <c r="BV725" s="31"/>
      <c r="BW725" s="31"/>
    </row>
    <row r="726" spans="1:75" x14ac:dyDescent="0.2">
      <c r="A726" s="99"/>
      <c r="B726" s="100" t="s">
        <v>123</v>
      </c>
      <c r="C726" s="100"/>
      <c r="D726" s="100"/>
      <c r="E726" s="100"/>
      <c r="F726" s="100"/>
      <c r="G726" s="100"/>
      <c r="H726" s="100"/>
      <c r="I726" s="100"/>
      <c r="J726" s="100"/>
      <c r="K726" s="100"/>
      <c r="L726" s="100"/>
      <c r="M726" s="100"/>
      <c r="N726" s="100"/>
      <c r="O726" s="100"/>
      <c r="P726" s="100"/>
      <c r="Q726" s="100"/>
      <c r="R726" s="100"/>
      <c r="S726" s="100"/>
      <c r="T726" s="100"/>
      <c r="U726" s="100"/>
      <c r="V726" s="100"/>
      <c r="W726" s="100"/>
      <c r="X726" s="100"/>
      <c r="Y726" s="100"/>
      <c r="AZ726" s="31"/>
      <c r="BA726" s="31"/>
      <c r="BB726" s="31"/>
      <c r="BC726" s="31"/>
      <c r="BD726" s="31"/>
      <c r="BE726" s="31"/>
      <c r="BF726" s="31"/>
      <c r="BG726" s="31"/>
      <c r="BH726" s="31"/>
      <c r="BI726" s="31"/>
      <c r="BJ726" s="31"/>
      <c r="BK726" s="31"/>
      <c r="BL726" s="31"/>
      <c r="BM726" s="31"/>
      <c r="BN726" s="31"/>
      <c r="BO726" s="31"/>
      <c r="BP726" s="31"/>
      <c r="BQ726" s="31"/>
      <c r="BR726" s="31"/>
      <c r="BS726" s="31"/>
      <c r="BT726" s="31"/>
      <c r="BU726" s="31"/>
      <c r="BV726" s="31"/>
      <c r="BW726" s="31"/>
    </row>
    <row r="727" spans="1:75" x14ac:dyDescent="0.2">
      <c r="A727" s="99"/>
      <c r="B727" s="100"/>
      <c r="C727" s="100"/>
      <c r="D727" s="100"/>
      <c r="E727" s="100"/>
      <c r="F727" s="100"/>
      <c r="G727" s="100"/>
      <c r="H727" s="100"/>
      <c r="I727" s="100"/>
      <c r="J727" s="100"/>
      <c r="K727" s="100"/>
      <c r="L727" s="100"/>
      <c r="M727" s="100"/>
      <c r="N727" s="100"/>
      <c r="O727" s="100"/>
      <c r="P727" s="100"/>
      <c r="Q727" s="100"/>
      <c r="R727" s="100"/>
      <c r="S727" s="100"/>
      <c r="T727" s="100"/>
      <c r="U727" s="100"/>
      <c r="V727" s="100"/>
      <c r="W727" s="100"/>
      <c r="X727" s="100"/>
      <c r="Y727" s="100"/>
      <c r="AZ727" s="31"/>
      <c r="BA727" s="31"/>
      <c r="BB727" s="31"/>
      <c r="BC727" s="31"/>
      <c r="BD727" s="31"/>
      <c r="BE727" s="31"/>
      <c r="BF727" s="31"/>
      <c r="BG727" s="31"/>
      <c r="BH727" s="31"/>
      <c r="BI727" s="31"/>
      <c r="BJ727" s="31"/>
      <c r="BK727" s="31"/>
      <c r="BL727" s="31"/>
      <c r="BM727" s="31"/>
      <c r="BN727" s="31"/>
      <c r="BO727" s="31"/>
      <c r="BP727" s="31"/>
      <c r="BQ727" s="31"/>
      <c r="BR727" s="31"/>
      <c r="BS727" s="31"/>
      <c r="BT727" s="31"/>
      <c r="BU727" s="31"/>
      <c r="BV727" s="31"/>
      <c r="BW727" s="31"/>
    </row>
    <row r="728" spans="1:75" s="29" customFormat="1" ht="32.65" customHeight="1" x14ac:dyDescent="0.2">
      <c r="A728" s="33" t="s">
        <v>88</v>
      </c>
      <c r="B728" s="34" t="s">
        <v>89</v>
      </c>
      <c r="C728" s="34" t="s">
        <v>90</v>
      </c>
      <c r="D728" s="34" t="s">
        <v>91</v>
      </c>
      <c r="E728" s="34" t="s">
        <v>92</v>
      </c>
      <c r="F728" s="34" t="s">
        <v>93</v>
      </c>
      <c r="G728" s="34" t="s">
        <v>94</v>
      </c>
      <c r="H728" s="34" t="s">
        <v>95</v>
      </c>
      <c r="I728" s="34" t="s">
        <v>96</v>
      </c>
      <c r="J728" s="34" t="s">
        <v>97</v>
      </c>
      <c r="K728" s="34" t="s">
        <v>98</v>
      </c>
      <c r="L728" s="34" t="s">
        <v>99</v>
      </c>
      <c r="M728" s="34" t="s">
        <v>100</v>
      </c>
      <c r="N728" s="34" t="s">
        <v>101</v>
      </c>
      <c r="O728" s="34" t="s">
        <v>102</v>
      </c>
      <c r="P728" s="34" t="s">
        <v>103</v>
      </c>
      <c r="Q728" s="34" t="s">
        <v>104</v>
      </c>
      <c r="R728" s="34" t="s">
        <v>105</v>
      </c>
      <c r="S728" s="34" t="s">
        <v>106</v>
      </c>
      <c r="T728" s="34" t="s">
        <v>107</v>
      </c>
      <c r="U728" s="34" t="s">
        <v>108</v>
      </c>
      <c r="V728" s="34" t="s">
        <v>109</v>
      </c>
      <c r="W728" s="34" t="s">
        <v>110</v>
      </c>
      <c r="X728" s="34" t="s">
        <v>111</v>
      </c>
      <c r="Y728" s="34" t="s">
        <v>112</v>
      </c>
      <c r="Z728" s="28"/>
      <c r="AZ728" s="31"/>
      <c r="BA728" s="31"/>
      <c r="BB728" s="31"/>
      <c r="BC728" s="31"/>
      <c r="BD728" s="31"/>
      <c r="BE728" s="31"/>
      <c r="BF728" s="31"/>
      <c r="BG728" s="31"/>
      <c r="BH728" s="31"/>
      <c r="BI728" s="31"/>
      <c r="BJ728" s="31"/>
      <c r="BK728" s="31"/>
      <c r="BL728" s="31"/>
      <c r="BM728" s="31"/>
      <c r="BN728" s="31"/>
      <c r="BO728" s="31"/>
      <c r="BP728" s="31"/>
      <c r="BQ728" s="31"/>
      <c r="BR728" s="31"/>
      <c r="BS728" s="31"/>
      <c r="BT728" s="31"/>
      <c r="BU728" s="31"/>
      <c r="BV728" s="31"/>
      <c r="BW728" s="31"/>
    </row>
    <row r="729" spans="1:75" ht="12" x14ac:dyDescent="0.2">
      <c r="A729" s="35">
        <v>1</v>
      </c>
      <c r="B729" s="41">
        <f>B520</f>
        <v>134.91</v>
      </c>
      <c r="C729" s="41">
        <f t="shared" ref="C729:Y729" si="15">C520</f>
        <v>109.97</v>
      </c>
      <c r="D729" s="41">
        <f t="shared" si="15"/>
        <v>76.540000000000006</v>
      </c>
      <c r="E729" s="41">
        <f t="shared" si="15"/>
        <v>48.17</v>
      </c>
      <c r="F729" s="41">
        <f t="shared" si="15"/>
        <v>32.1</v>
      </c>
      <c r="G729" s="41">
        <f t="shared" si="15"/>
        <v>8.98</v>
      </c>
      <c r="H729" s="41">
        <f t="shared" si="15"/>
        <v>10.36</v>
      </c>
      <c r="I729" s="41">
        <f t="shared" si="15"/>
        <v>0.01</v>
      </c>
      <c r="J729" s="41">
        <f t="shared" si="15"/>
        <v>0</v>
      </c>
      <c r="K729" s="41">
        <f t="shared" si="15"/>
        <v>0</v>
      </c>
      <c r="L729" s="41">
        <f t="shared" si="15"/>
        <v>225.96</v>
      </c>
      <c r="M729" s="41">
        <f t="shared" si="15"/>
        <v>3.16</v>
      </c>
      <c r="N729" s="41">
        <f t="shared" si="15"/>
        <v>11.03</v>
      </c>
      <c r="O729" s="41">
        <f t="shared" si="15"/>
        <v>0</v>
      </c>
      <c r="P729" s="41">
        <f t="shared" si="15"/>
        <v>0.36</v>
      </c>
      <c r="Q729" s="41">
        <f t="shared" si="15"/>
        <v>0</v>
      </c>
      <c r="R729" s="41">
        <f t="shared" si="15"/>
        <v>115.01</v>
      </c>
      <c r="S729" s="41">
        <f t="shared" si="15"/>
        <v>123.98</v>
      </c>
      <c r="T729" s="41">
        <f t="shared" si="15"/>
        <v>128.66</v>
      </c>
      <c r="U729" s="41">
        <f t="shared" si="15"/>
        <v>127.59</v>
      </c>
      <c r="V729" s="41">
        <f t="shared" si="15"/>
        <v>65.94</v>
      </c>
      <c r="W729" s="41">
        <f t="shared" si="15"/>
        <v>259.02</v>
      </c>
      <c r="X729" s="41">
        <f t="shared" si="15"/>
        <v>515.16999999999996</v>
      </c>
      <c r="Y729" s="41">
        <f t="shared" si="15"/>
        <v>277.04000000000002</v>
      </c>
      <c r="AZ729" s="31"/>
      <c r="BA729" s="31"/>
      <c r="BB729" s="31"/>
      <c r="BC729" s="31"/>
      <c r="BD729" s="31"/>
      <c r="BE729" s="31"/>
      <c r="BF729" s="31"/>
      <c r="BG729" s="31"/>
      <c r="BH729" s="31"/>
      <c r="BI729" s="31"/>
      <c r="BJ729" s="31"/>
      <c r="BK729" s="31"/>
      <c r="BL729" s="31"/>
      <c r="BM729" s="31"/>
      <c r="BN729" s="31"/>
      <c r="BO729" s="31"/>
      <c r="BP729" s="31"/>
      <c r="BQ729" s="31"/>
      <c r="BR729" s="31"/>
      <c r="BS729" s="31"/>
      <c r="BT729" s="31"/>
      <c r="BU729" s="31"/>
      <c r="BV729" s="31"/>
      <c r="BW729" s="31"/>
    </row>
    <row r="730" spans="1:75" ht="12" x14ac:dyDescent="0.2">
      <c r="A730" s="35">
        <v>2</v>
      </c>
      <c r="B730" s="41">
        <f t="shared" ref="B730:Y740" si="16">B521</f>
        <v>0</v>
      </c>
      <c r="C730" s="41">
        <f t="shared" si="16"/>
        <v>0</v>
      </c>
      <c r="D730" s="41">
        <f t="shared" si="16"/>
        <v>0</v>
      </c>
      <c r="E730" s="41">
        <f t="shared" si="16"/>
        <v>0</v>
      </c>
      <c r="F730" s="41">
        <f t="shared" si="16"/>
        <v>0</v>
      </c>
      <c r="G730" s="41">
        <f t="shared" si="16"/>
        <v>0</v>
      </c>
      <c r="H730" s="41">
        <f t="shared" si="16"/>
        <v>0</v>
      </c>
      <c r="I730" s="41">
        <f t="shared" si="16"/>
        <v>0</v>
      </c>
      <c r="J730" s="41">
        <f t="shared" si="16"/>
        <v>0</v>
      </c>
      <c r="K730" s="41">
        <f t="shared" si="16"/>
        <v>0</v>
      </c>
      <c r="L730" s="41">
        <f t="shared" si="16"/>
        <v>0</v>
      </c>
      <c r="M730" s="41">
        <f t="shared" si="16"/>
        <v>0</v>
      </c>
      <c r="N730" s="41">
        <f t="shared" si="16"/>
        <v>0</v>
      </c>
      <c r="O730" s="41">
        <f t="shared" si="16"/>
        <v>126.53</v>
      </c>
      <c r="P730" s="41">
        <f t="shared" si="16"/>
        <v>0</v>
      </c>
      <c r="Q730" s="41">
        <f t="shared" si="16"/>
        <v>131.29</v>
      </c>
      <c r="R730" s="41">
        <f t="shared" si="16"/>
        <v>78.33</v>
      </c>
      <c r="S730" s="41">
        <f t="shared" si="16"/>
        <v>112.44</v>
      </c>
      <c r="T730" s="41">
        <f t="shared" si="16"/>
        <v>46.33</v>
      </c>
      <c r="U730" s="41">
        <f t="shared" si="16"/>
        <v>0</v>
      </c>
      <c r="V730" s="41">
        <f t="shared" si="16"/>
        <v>151.56</v>
      </c>
      <c r="W730" s="41">
        <f t="shared" si="16"/>
        <v>457.32</v>
      </c>
      <c r="X730" s="41">
        <f t="shared" si="16"/>
        <v>500.99</v>
      </c>
      <c r="Y730" s="41">
        <f t="shared" si="16"/>
        <v>390.98</v>
      </c>
      <c r="AZ730" s="31"/>
      <c r="BA730" s="31"/>
      <c r="BB730" s="31"/>
      <c r="BC730" s="31"/>
      <c r="BD730" s="31"/>
      <c r="BE730" s="31"/>
      <c r="BF730" s="31"/>
      <c r="BG730" s="31"/>
      <c r="BH730" s="31"/>
      <c r="BI730" s="31"/>
      <c r="BJ730" s="31"/>
      <c r="BK730" s="31"/>
      <c r="BL730" s="31"/>
      <c r="BM730" s="31"/>
      <c r="BN730" s="31"/>
      <c r="BO730" s="31"/>
      <c r="BP730" s="31"/>
      <c r="BQ730" s="31"/>
      <c r="BR730" s="31"/>
      <c r="BS730" s="31"/>
      <c r="BT730" s="31"/>
      <c r="BU730" s="31"/>
      <c r="BV730" s="31"/>
      <c r="BW730" s="31"/>
    </row>
    <row r="731" spans="1:75" ht="12" x14ac:dyDescent="0.2">
      <c r="A731" s="35">
        <v>3</v>
      </c>
      <c r="B731" s="41">
        <f t="shared" si="16"/>
        <v>125.46</v>
      </c>
      <c r="C731" s="41">
        <f t="shared" si="16"/>
        <v>75.319999999999993</v>
      </c>
      <c r="D731" s="41">
        <f t="shared" si="16"/>
        <v>51.7</v>
      </c>
      <c r="E731" s="41">
        <f t="shared" si="16"/>
        <v>0.54</v>
      </c>
      <c r="F731" s="41">
        <f t="shared" si="16"/>
        <v>0</v>
      </c>
      <c r="G731" s="41">
        <f t="shared" si="16"/>
        <v>0</v>
      </c>
      <c r="H731" s="41">
        <f t="shared" si="16"/>
        <v>0</v>
      </c>
      <c r="I731" s="41">
        <f t="shared" si="16"/>
        <v>0</v>
      </c>
      <c r="J731" s="41">
        <f t="shared" si="16"/>
        <v>0</v>
      </c>
      <c r="K731" s="41">
        <f t="shared" si="16"/>
        <v>0</v>
      </c>
      <c r="L731" s="41">
        <f t="shared" si="16"/>
        <v>0.43</v>
      </c>
      <c r="M731" s="41">
        <f t="shared" si="16"/>
        <v>0</v>
      </c>
      <c r="N731" s="41">
        <f t="shared" si="16"/>
        <v>5.59</v>
      </c>
      <c r="O731" s="41">
        <f t="shared" si="16"/>
        <v>0</v>
      </c>
      <c r="P731" s="41">
        <f t="shared" si="16"/>
        <v>0.1</v>
      </c>
      <c r="Q731" s="41">
        <f t="shared" si="16"/>
        <v>0</v>
      </c>
      <c r="R731" s="41">
        <f t="shared" si="16"/>
        <v>0.06</v>
      </c>
      <c r="S731" s="41">
        <f t="shared" si="16"/>
        <v>1.41</v>
      </c>
      <c r="T731" s="41">
        <f t="shared" si="16"/>
        <v>0.84</v>
      </c>
      <c r="U731" s="41">
        <f t="shared" si="16"/>
        <v>33.979999999999997</v>
      </c>
      <c r="V731" s="41">
        <f t="shared" si="16"/>
        <v>132.32</v>
      </c>
      <c r="W731" s="41">
        <f t="shared" si="16"/>
        <v>468.41</v>
      </c>
      <c r="X731" s="41">
        <f t="shared" si="16"/>
        <v>620.54999999999995</v>
      </c>
      <c r="Y731" s="41">
        <f t="shared" si="16"/>
        <v>365.46</v>
      </c>
      <c r="AZ731" s="31"/>
      <c r="BA731" s="31"/>
      <c r="BB731" s="31"/>
      <c r="BC731" s="31"/>
      <c r="BD731" s="31"/>
      <c r="BE731" s="31"/>
      <c r="BF731" s="31"/>
      <c r="BG731" s="31"/>
      <c r="BH731" s="31"/>
      <c r="BI731" s="31"/>
      <c r="BJ731" s="31"/>
      <c r="BK731" s="31"/>
      <c r="BL731" s="31"/>
      <c r="BM731" s="31"/>
      <c r="BN731" s="31"/>
      <c r="BO731" s="31"/>
      <c r="BP731" s="31"/>
      <c r="BQ731" s="31"/>
      <c r="BR731" s="31"/>
      <c r="BS731" s="31"/>
      <c r="BT731" s="31"/>
      <c r="BU731" s="31"/>
      <c r="BV731" s="31"/>
      <c r="BW731" s="31"/>
    </row>
    <row r="732" spans="1:75" ht="12" x14ac:dyDescent="0.2">
      <c r="A732" s="35">
        <v>4</v>
      </c>
      <c r="B732" s="41">
        <f t="shared" si="16"/>
        <v>64.86</v>
      </c>
      <c r="C732" s="41">
        <f t="shared" si="16"/>
        <v>27.7</v>
      </c>
      <c r="D732" s="41">
        <f t="shared" si="16"/>
        <v>0</v>
      </c>
      <c r="E732" s="41">
        <f t="shared" si="16"/>
        <v>26.72</v>
      </c>
      <c r="F732" s="41">
        <f t="shared" si="16"/>
        <v>0</v>
      </c>
      <c r="G732" s="41">
        <f t="shared" si="16"/>
        <v>0</v>
      </c>
      <c r="H732" s="41">
        <f t="shared" si="16"/>
        <v>0</v>
      </c>
      <c r="I732" s="41">
        <f t="shared" si="16"/>
        <v>0</v>
      </c>
      <c r="J732" s="41">
        <f t="shared" si="16"/>
        <v>0</v>
      </c>
      <c r="K732" s="41">
        <f t="shared" si="16"/>
        <v>0</v>
      </c>
      <c r="L732" s="41">
        <f t="shared" si="16"/>
        <v>0</v>
      </c>
      <c r="M732" s="41">
        <f t="shared" si="16"/>
        <v>0</v>
      </c>
      <c r="N732" s="41">
        <f t="shared" si="16"/>
        <v>0</v>
      </c>
      <c r="O732" s="41">
        <f t="shared" si="16"/>
        <v>0</v>
      </c>
      <c r="P732" s="41">
        <f t="shared" si="16"/>
        <v>7.69</v>
      </c>
      <c r="Q732" s="41">
        <f t="shared" si="16"/>
        <v>0</v>
      </c>
      <c r="R732" s="41">
        <f t="shared" si="16"/>
        <v>0</v>
      </c>
      <c r="S732" s="41">
        <f t="shared" si="16"/>
        <v>0</v>
      </c>
      <c r="T732" s="41">
        <f t="shared" si="16"/>
        <v>3.43</v>
      </c>
      <c r="U732" s="41">
        <f t="shared" si="16"/>
        <v>15.12</v>
      </c>
      <c r="V732" s="41">
        <f t="shared" si="16"/>
        <v>28.91</v>
      </c>
      <c r="W732" s="41">
        <f t="shared" si="16"/>
        <v>208.6</v>
      </c>
      <c r="X732" s="41">
        <f t="shared" si="16"/>
        <v>171.09</v>
      </c>
      <c r="Y732" s="41">
        <f t="shared" si="16"/>
        <v>168.51</v>
      </c>
      <c r="AZ732" s="31"/>
      <c r="BA732" s="31"/>
      <c r="BB732" s="31"/>
      <c r="BC732" s="31"/>
      <c r="BD732" s="31"/>
      <c r="BE732" s="31"/>
      <c r="BF732" s="31"/>
      <c r="BG732" s="31"/>
      <c r="BH732" s="31"/>
      <c r="BI732" s="31"/>
      <c r="BJ732" s="31"/>
      <c r="BK732" s="31"/>
      <c r="BL732" s="31"/>
      <c r="BM732" s="31"/>
      <c r="BN732" s="31"/>
      <c r="BO732" s="31"/>
      <c r="BP732" s="31"/>
      <c r="BQ732" s="31"/>
      <c r="BR732" s="31"/>
      <c r="BS732" s="31"/>
      <c r="BT732" s="31"/>
      <c r="BU732" s="31"/>
      <c r="BV732" s="31"/>
      <c r="BW732" s="31"/>
    </row>
    <row r="733" spans="1:75" ht="12" x14ac:dyDescent="0.2">
      <c r="A733" s="35">
        <v>5</v>
      </c>
      <c r="B733" s="41">
        <f t="shared" si="16"/>
        <v>138.85</v>
      </c>
      <c r="C733" s="41">
        <f t="shared" si="16"/>
        <v>71.56</v>
      </c>
      <c r="D733" s="41">
        <f t="shared" si="16"/>
        <v>4.57</v>
      </c>
      <c r="E733" s="41">
        <f t="shared" si="16"/>
        <v>0</v>
      </c>
      <c r="F733" s="41">
        <f t="shared" si="16"/>
        <v>0</v>
      </c>
      <c r="G733" s="41">
        <f t="shared" si="16"/>
        <v>0</v>
      </c>
      <c r="H733" s="41">
        <f t="shared" si="16"/>
        <v>0</v>
      </c>
      <c r="I733" s="41">
        <f t="shared" si="16"/>
        <v>0</v>
      </c>
      <c r="J733" s="41">
        <f t="shared" si="16"/>
        <v>0</v>
      </c>
      <c r="K733" s="41">
        <f t="shared" si="16"/>
        <v>0</v>
      </c>
      <c r="L733" s="41">
        <f t="shared" si="16"/>
        <v>3.56</v>
      </c>
      <c r="M733" s="41">
        <f t="shared" si="16"/>
        <v>102.82</v>
      </c>
      <c r="N733" s="41">
        <f t="shared" si="16"/>
        <v>23.34</v>
      </c>
      <c r="O733" s="41">
        <f t="shared" si="16"/>
        <v>3.27</v>
      </c>
      <c r="P733" s="41">
        <f t="shared" si="16"/>
        <v>5.25</v>
      </c>
      <c r="Q733" s="41">
        <f t="shared" si="16"/>
        <v>0</v>
      </c>
      <c r="R733" s="41">
        <f t="shared" si="16"/>
        <v>0</v>
      </c>
      <c r="S733" s="41">
        <f t="shared" si="16"/>
        <v>0</v>
      </c>
      <c r="T733" s="41">
        <f t="shared" si="16"/>
        <v>0</v>
      </c>
      <c r="U733" s="41">
        <f t="shared" si="16"/>
        <v>0</v>
      </c>
      <c r="V733" s="41">
        <f t="shared" si="16"/>
        <v>19.59</v>
      </c>
      <c r="W733" s="41">
        <f t="shared" si="16"/>
        <v>58.52</v>
      </c>
      <c r="X733" s="41">
        <f t="shared" si="16"/>
        <v>403.43</v>
      </c>
      <c r="Y733" s="41">
        <f t="shared" si="16"/>
        <v>155.80000000000001</v>
      </c>
      <c r="AZ733" s="31"/>
      <c r="BA733" s="31"/>
      <c r="BB733" s="31"/>
      <c r="BC733" s="31"/>
      <c r="BD733" s="31"/>
      <c r="BE733" s="31"/>
      <c r="BF733" s="31"/>
      <c r="BG733" s="31"/>
      <c r="BH733" s="31"/>
      <c r="BI733" s="31"/>
      <c r="BJ733" s="31"/>
      <c r="BK733" s="31"/>
      <c r="BL733" s="31"/>
      <c r="BM733" s="31"/>
      <c r="BN733" s="31"/>
      <c r="BO733" s="31"/>
      <c r="BP733" s="31"/>
      <c r="BQ733" s="31"/>
      <c r="BR733" s="31"/>
      <c r="BS733" s="31"/>
      <c r="BT733" s="31"/>
      <c r="BU733" s="31"/>
      <c r="BV733" s="31"/>
      <c r="BW733" s="31"/>
    </row>
    <row r="734" spans="1:75" ht="12" x14ac:dyDescent="0.2">
      <c r="A734" s="35">
        <v>6</v>
      </c>
      <c r="B734" s="41">
        <f t="shared" si="16"/>
        <v>33.479999999999997</v>
      </c>
      <c r="C734" s="41">
        <f t="shared" si="16"/>
        <v>0</v>
      </c>
      <c r="D734" s="41">
        <f t="shared" si="16"/>
        <v>0</v>
      </c>
      <c r="E734" s="41">
        <f t="shared" si="16"/>
        <v>0</v>
      </c>
      <c r="F734" s="41">
        <f t="shared" si="16"/>
        <v>0</v>
      </c>
      <c r="G734" s="41">
        <f t="shared" si="16"/>
        <v>0</v>
      </c>
      <c r="H734" s="41">
        <f t="shared" si="16"/>
        <v>0</v>
      </c>
      <c r="I734" s="41">
        <f t="shared" si="16"/>
        <v>0</v>
      </c>
      <c r="J734" s="41">
        <f t="shared" si="16"/>
        <v>1.82</v>
      </c>
      <c r="K734" s="41">
        <f t="shared" si="16"/>
        <v>265.27</v>
      </c>
      <c r="L734" s="41">
        <f t="shared" si="16"/>
        <v>309.73</v>
      </c>
      <c r="M734" s="41">
        <f t="shared" si="16"/>
        <v>241.22</v>
      </c>
      <c r="N734" s="41">
        <f t="shared" si="16"/>
        <v>206.01</v>
      </c>
      <c r="O734" s="41">
        <f t="shared" si="16"/>
        <v>278.68</v>
      </c>
      <c r="P734" s="41">
        <f t="shared" si="16"/>
        <v>309.68</v>
      </c>
      <c r="Q734" s="41">
        <f t="shared" si="16"/>
        <v>271.47000000000003</v>
      </c>
      <c r="R734" s="41">
        <f t="shared" si="16"/>
        <v>290.75</v>
      </c>
      <c r="S734" s="41">
        <f t="shared" si="16"/>
        <v>264.73</v>
      </c>
      <c r="T734" s="41">
        <f t="shared" si="16"/>
        <v>147.47</v>
      </c>
      <c r="U734" s="41">
        <f t="shared" si="16"/>
        <v>208.91</v>
      </c>
      <c r="V734" s="41">
        <f t="shared" si="16"/>
        <v>155.91999999999999</v>
      </c>
      <c r="W734" s="41">
        <f t="shared" si="16"/>
        <v>104.1</v>
      </c>
      <c r="X734" s="41">
        <f t="shared" si="16"/>
        <v>502.38</v>
      </c>
      <c r="Y734" s="41">
        <f t="shared" si="16"/>
        <v>224.77</v>
      </c>
      <c r="AZ734" s="31"/>
      <c r="BA734" s="31"/>
      <c r="BB734" s="31"/>
      <c r="BC734" s="31"/>
      <c r="BD734" s="31"/>
      <c r="BE734" s="31"/>
      <c r="BF734" s="31"/>
      <c r="BG734" s="31"/>
      <c r="BH734" s="31"/>
      <c r="BI734" s="31"/>
      <c r="BJ734" s="31"/>
      <c r="BK734" s="31"/>
      <c r="BL734" s="31"/>
      <c r="BM734" s="31"/>
      <c r="BN734" s="31"/>
      <c r="BO734" s="31"/>
      <c r="BP734" s="31"/>
      <c r="BQ734" s="31"/>
      <c r="BR734" s="31"/>
      <c r="BS734" s="31"/>
      <c r="BT734" s="31"/>
      <c r="BU734" s="31"/>
      <c r="BV734" s="31"/>
      <c r="BW734" s="31"/>
    </row>
    <row r="735" spans="1:75" ht="12" x14ac:dyDescent="0.2">
      <c r="A735" s="35">
        <v>7</v>
      </c>
      <c r="B735" s="41">
        <f t="shared" si="16"/>
        <v>18.16</v>
      </c>
      <c r="C735" s="41">
        <f t="shared" si="16"/>
        <v>3.01</v>
      </c>
      <c r="D735" s="41">
        <f t="shared" si="16"/>
        <v>0</v>
      </c>
      <c r="E735" s="41">
        <f t="shared" si="16"/>
        <v>0</v>
      </c>
      <c r="F735" s="41">
        <f t="shared" si="16"/>
        <v>0</v>
      </c>
      <c r="G735" s="41">
        <f t="shared" si="16"/>
        <v>0</v>
      </c>
      <c r="H735" s="41">
        <f t="shared" si="16"/>
        <v>0</v>
      </c>
      <c r="I735" s="41">
        <f t="shared" si="16"/>
        <v>0</v>
      </c>
      <c r="J735" s="41">
        <f t="shared" si="16"/>
        <v>0</v>
      </c>
      <c r="K735" s="41">
        <f t="shared" si="16"/>
        <v>0</v>
      </c>
      <c r="L735" s="41">
        <f t="shared" si="16"/>
        <v>20.329999999999998</v>
      </c>
      <c r="M735" s="41">
        <f t="shared" si="16"/>
        <v>19.89</v>
      </c>
      <c r="N735" s="41">
        <f t="shared" si="16"/>
        <v>28.33</v>
      </c>
      <c r="O735" s="41">
        <f t="shared" si="16"/>
        <v>24.99</v>
      </c>
      <c r="P735" s="41">
        <f t="shared" si="16"/>
        <v>35.06</v>
      </c>
      <c r="Q735" s="41">
        <f t="shared" si="16"/>
        <v>27.01</v>
      </c>
      <c r="R735" s="41">
        <f t="shared" si="16"/>
        <v>1.36</v>
      </c>
      <c r="S735" s="41">
        <f t="shared" si="16"/>
        <v>12.83</v>
      </c>
      <c r="T735" s="41">
        <f t="shared" si="16"/>
        <v>31.75</v>
      </c>
      <c r="U735" s="41">
        <f t="shared" si="16"/>
        <v>60.46</v>
      </c>
      <c r="V735" s="41">
        <f t="shared" si="16"/>
        <v>100.41</v>
      </c>
      <c r="W735" s="41">
        <f t="shared" si="16"/>
        <v>140.29</v>
      </c>
      <c r="X735" s="41">
        <f t="shared" si="16"/>
        <v>475.86</v>
      </c>
      <c r="Y735" s="41">
        <f t="shared" si="16"/>
        <v>453</v>
      </c>
      <c r="AZ735" s="31"/>
      <c r="BA735" s="31"/>
      <c r="BB735" s="31"/>
      <c r="BC735" s="31"/>
      <c r="BD735" s="31"/>
      <c r="BE735" s="31"/>
      <c r="BF735" s="31"/>
      <c r="BG735" s="31"/>
      <c r="BH735" s="31"/>
      <c r="BI735" s="31"/>
      <c r="BJ735" s="31"/>
      <c r="BK735" s="31"/>
      <c r="BL735" s="31"/>
      <c r="BM735" s="31"/>
      <c r="BN735" s="31"/>
      <c r="BO735" s="31"/>
      <c r="BP735" s="31"/>
      <c r="BQ735" s="31"/>
      <c r="BR735" s="31"/>
      <c r="BS735" s="31"/>
      <c r="BT735" s="31"/>
      <c r="BU735" s="31"/>
      <c r="BV735" s="31"/>
      <c r="BW735" s="31"/>
    </row>
    <row r="736" spans="1:75" ht="12" x14ac:dyDescent="0.2">
      <c r="A736" s="35">
        <v>8</v>
      </c>
      <c r="B736" s="41">
        <f t="shared" si="16"/>
        <v>69.680000000000007</v>
      </c>
      <c r="C736" s="41">
        <f t="shared" si="16"/>
        <v>56.19</v>
      </c>
      <c r="D736" s="41">
        <f t="shared" si="16"/>
        <v>27.45</v>
      </c>
      <c r="E736" s="41">
        <f t="shared" si="16"/>
        <v>10.88</v>
      </c>
      <c r="F736" s="41">
        <f t="shared" si="16"/>
        <v>0</v>
      </c>
      <c r="G736" s="41">
        <f t="shared" si="16"/>
        <v>0</v>
      </c>
      <c r="H736" s="41">
        <f t="shared" si="16"/>
        <v>0</v>
      </c>
      <c r="I736" s="41">
        <f t="shared" si="16"/>
        <v>0</v>
      </c>
      <c r="J736" s="41">
        <f t="shared" si="16"/>
        <v>0</v>
      </c>
      <c r="K736" s="41">
        <f t="shared" si="16"/>
        <v>0</v>
      </c>
      <c r="L736" s="41">
        <f t="shared" si="16"/>
        <v>0</v>
      </c>
      <c r="M736" s="41">
        <f t="shared" si="16"/>
        <v>0</v>
      </c>
      <c r="N736" s="41">
        <f t="shared" si="16"/>
        <v>0</v>
      </c>
      <c r="O736" s="41">
        <f t="shared" si="16"/>
        <v>0.94</v>
      </c>
      <c r="P736" s="41">
        <f t="shared" si="16"/>
        <v>0</v>
      </c>
      <c r="Q736" s="41">
        <f t="shared" si="16"/>
        <v>0</v>
      </c>
      <c r="R736" s="41">
        <f t="shared" si="16"/>
        <v>0</v>
      </c>
      <c r="S736" s="41">
        <f t="shared" si="16"/>
        <v>0</v>
      </c>
      <c r="T736" s="41">
        <f t="shared" si="16"/>
        <v>0</v>
      </c>
      <c r="U736" s="41">
        <f t="shared" si="16"/>
        <v>0</v>
      </c>
      <c r="V736" s="41">
        <f t="shared" si="16"/>
        <v>0</v>
      </c>
      <c r="W736" s="41">
        <f t="shared" si="16"/>
        <v>0.03</v>
      </c>
      <c r="X736" s="41">
        <f t="shared" si="16"/>
        <v>49.8</v>
      </c>
      <c r="Y736" s="41">
        <f t="shared" si="16"/>
        <v>112.45</v>
      </c>
      <c r="AZ736" s="31"/>
      <c r="BA736" s="31"/>
      <c r="BB736" s="31"/>
      <c r="BC736" s="31"/>
      <c r="BD736" s="31"/>
      <c r="BE736" s="31"/>
      <c r="BF736" s="31"/>
      <c r="BG736" s="31"/>
      <c r="BH736" s="31"/>
      <c r="BI736" s="31"/>
      <c r="BJ736" s="31"/>
      <c r="BK736" s="31"/>
      <c r="BL736" s="31"/>
      <c r="BM736" s="31"/>
      <c r="BN736" s="31"/>
      <c r="BO736" s="31"/>
      <c r="BP736" s="31"/>
      <c r="BQ736" s="31"/>
      <c r="BR736" s="31"/>
      <c r="BS736" s="31"/>
      <c r="BT736" s="31"/>
      <c r="BU736" s="31"/>
      <c r="BV736" s="31"/>
      <c r="BW736" s="31"/>
    </row>
    <row r="737" spans="1:75" ht="12" x14ac:dyDescent="0.2">
      <c r="A737" s="35">
        <v>9</v>
      </c>
      <c r="B737" s="41">
        <f t="shared" si="16"/>
        <v>102.82</v>
      </c>
      <c r="C737" s="41">
        <f t="shared" si="16"/>
        <v>40.450000000000003</v>
      </c>
      <c r="D737" s="41">
        <f t="shared" si="16"/>
        <v>142.6</v>
      </c>
      <c r="E737" s="41">
        <f t="shared" si="16"/>
        <v>75.510000000000005</v>
      </c>
      <c r="F737" s="41">
        <f t="shared" si="16"/>
        <v>0</v>
      </c>
      <c r="G737" s="41">
        <f t="shared" si="16"/>
        <v>0</v>
      </c>
      <c r="H737" s="41">
        <f t="shared" si="16"/>
        <v>0</v>
      </c>
      <c r="I737" s="41">
        <f t="shared" si="16"/>
        <v>0</v>
      </c>
      <c r="J737" s="41">
        <f t="shared" si="16"/>
        <v>0</v>
      </c>
      <c r="K737" s="41">
        <f t="shared" si="16"/>
        <v>0</v>
      </c>
      <c r="L737" s="41">
        <f t="shared" si="16"/>
        <v>0</v>
      </c>
      <c r="M737" s="41">
        <f t="shared" si="16"/>
        <v>0</v>
      </c>
      <c r="N737" s="41">
        <f t="shared" si="16"/>
        <v>0</v>
      </c>
      <c r="O737" s="41">
        <f t="shared" si="16"/>
        <v>0.27</v>
      </c>
      <c r="P737" s="41">
        <f t="shared" si="16"/>
        <v>0</v>
      </c>
      <c r="Q737" s="41">
        <f t="shared" si="16"/>
        <v>0</v>
      </c>
      <c r="R737" s="41">
        <f t="shared" si="16"/>
        <v>1.63</v>
      </c>
      <c r="S737" s="41">
        <f t="shared" si="16"/>
        <v>0</v>
      </c>
      <c r="T737" s="41">
        <f t="shared" si="16"/>
        <v>0</v>
      </c>
      <c r="U737" s="41">
        <f t="shared" si="16"/>
        <v>0</v>
      </c>
      <c r="V737" s="41">
        <f t="shared" si="16"/>
        <v>4.84</v>
      </c>
      <c r="W737" s="41">
        <f t="shared" si="16"/>
        <v>64.209999999999994</v>
      </c>
      <c r="X737" s="41">
        <f t="shared" si="16"/>
        <v>647.16</v>
      </c>
      <c r="Y737" s="41">
        <f t="shared" si="16"/>
        <v>494.63</v>
      </c>
      <c r="AZ737" s="31"/>
      <c r="BA737" s="31"/>
      <c r="BB737" s="31"/>
      <c r="BC737" s="31"/>
      <c r="BD737" s="31"/>
      <c r="BE737" s="31"/>
      <c r="BF737" s="31"/>
      <c r="BG737" s="31"/>
      <c r="BH737" s="31"/>
      <c r="BI737" s="31"/>
      <c r="BJ737" s="31"/>
      <c r="BK737" s="31"/>
      <c r="BL737" s="31"/>
      <c r="BM737" s="31"/>
      <c r="BN737" s="31"/>
      <c r="BO737" s="31"/>
      <c r="BP737" s="31"/>
      <c r="BQ737" s="31"/>
      <c r="BR737" s="31"/>
      <c r="BS737" s="31"/>
      <c r="BT737" s="31"/>
      <c r="BU737" s="31"/>
      <c r="BV737" s="31"/>
      <c r="BW737" s="31"/>
    </row>
    <row r="738" spans="1:75" ht="12" x14ac:dyDescent="0.2">
      <c r="A738" s="35">
        <v>10</v>
      </c>
      <c r="B738" s="41">
        <f t="shared" si="16"/>
        <v>52.69</v>
      </c>
      <c r="C738" s="41">
        <f t="shared" si="16"/>
        <v>174.06</v>
      </c>
      <c r="D738" s="41">
        <f t="shared" si="16"/>
        <v>339.49</v>
      </c>
      <c r="E738" s="41">
        <f t="shared" si="16"/>
        <v>152.56</v>
      </c>
      <c r="F738" s="41">
        <f t="shared" si="16"/>
        <v>0.08</v>
      </c>
      <c r="G738" s="41">
        <f t="shared" si="16"/>
        <v>0</v>
      </c>
      <c r="H738" s="41">
        <f t="shared" si="16"/>
        <v>0</v>
      </c>
      <c r="I738" s="41">
        <f t="shared" si="16"/>
        <v>0</v>
      </c>
      <c r="J738" s="41">
        <f t="shared" si="16"/>
        <v>0</v>
      </c>
      <c r="K738" s="41">
        <f t="shared" si="16"/>
        <v>0</v>
      </c>
      <c r="L738" s="41">
        <f t="shared" si="16"/>
        <v>0</v>
      </c>
      <c r="M738" s="41">
        <f t="shared" si="16"/>
        <v>0</v>
      </c>
      <c r="N738" s="41">
        <f t="shared" si="16"/>
        <v>0</v>
      </c>
      <c r="O738" s="41">
        <f t="shared" si="16"/>
        <v>0</v>
      </c>
      <c r="P738" s="41">
        <f t="shared" si="16"/>
        <v>0</v>
      </c>
      <c r="Q738" s="41">
        <f t="shared" si="16"/>
        <v>0</v>
      </c>
      <c r="R738" s="41">
        <f t="shared" si="16"/>
        <v>0</v>
      </c>
      <c r="S738" s="41">
        <f t="shared" si="16"/>
        <v>0</v>
      </c>
      <c r="T738" s="41">
        <f t="shared" si="16"/>
        <v>0</v>
      </c>
      <c r="U738" s="41">
        <f t="shared" si="16"/>
        <v>0</v>
      </c>
      <c r="V738" s="41">
        <f t="shared" si="16"/>
        <v>0</v>
      </c>
      <c r="W738" s="41">
        <f t="shared" si="16"/>
        <v>84.14</v>
      </c>
      <c r="X738" s="41">
        <f t="shared" si="16"/>
        <v>199.02</v>
      </c>
      <c r="Y738" s="41">
        <f t="shared" si="16"/>
        <v>281.43</v>
      </c>
      <c r="AZ738" s="31"/>
      <c r="BA738" s="31"/>
      <c r="BB738" s="31"/>
      <c r="BC738" s="31"/>
      <c r="BD738" s="31"/>
      <c r="BE738" s="31"/>
      <c r="BF738" s="31"/>
      <c r="BG738" s="31"/>
      <c r="BH738" s="31"/>
      <c r="BI738" s="31"/>
      <c r="BJ738" s="31"/>
      <c r="BK738" s="31"/>
      <c r="BL738" s="31"/>
      <c r="BM738" s="31"/>
      <c r="BN738" s="31"/>
      <c r="BO738" s="31"/>
      <c r="BP738" s="31"/>
      <c r="BQ738" s="31"/>
      <c r="BR738" s="31"/>
      <c r="BS738" s="31"/>
      <c r="BT738" s="31"/>
      <c r="BU738" s="31"/>
      <c r="BV738" s="31"/>
      <c r="BW738" s="31"/>
    </row>
    <row r="739" spans="1:75" ht="12" x14ac:dyDescent="0.2">
      <c r="A739" s="35">
        <v>11</v>
      </c>
      <c r="B739" s="41">
        <f t="shared" si="16"/>
        <v>163.04</v>
      </c>
      <c r="C739" s="41">
        <f t="shared" si="16"/>
        <v>46.87</v>
      </c>
      <c r="D739" s="41">
        <f t="shared" si="16"/>
        <v>13.86</v>
      </c>
      <c r="E739" s="41">
        <f t="shared" si="16"/>
        <v>0.2</v>
      </c>
      <c r="F739" s="41">
        <f t="shared" si="16"/>
        <v>0</v>
      </c>
      <c r="G739" s="41">
        <f t="shared" si="16"/>
        <v>0</v>
      </c>
      <c r="H739" s="41">
        <f t="shared" si="16"/>
        <v>0</v>
      </c>
      <c r="I739" s="41">
        <f t="shared" si="16"/>
        <v>0</v>
      </c>
      <c r="J739" s="41">
        <f t="shared" si="16"/>
        <v>0</v>
      </c>
      <c r="K739" s="41">
        <f t="shared" si="16"/>
        <v>0</v>
      </c>
      <c r="L739" s="41">
        <f t="shared" si="16"/>
        <v>0.7</v>
      </c>
      <c r="M739" s="41">
        <f t="shared" si="16"/>
        <v>0</v>
      </c>
      <c r="N739" s="41">
        <f t="shared" si="16"/>
        <v>0</v>
      </c>
      <c r="O739" s="41">
        <f t="shared" si="16"/>
        <v>17.25</v>
      </c>
      <c r="P739" s="41">
        <f t="shared" si="16"/>
        <v>42.28</v>
      </c>
      <c r="Q739" s="41">
        <f t="shared" si="16"/>
        <v>2.34</v>
      </c>
      <c r="R739" s="41">
        <f t="shared" si="16"/>
        <v>3.71</v>
      </c>
      <c r="S739" s="41">
        <f t="shared" si="16"/>
        <v>13.35</v>
      </c>
      <c r="T739" s="41">
        <f t="shared" si="16"/>
        <v>1.1000000000000001</v>
      </c>
      <c r="U739" s="41">
        <f t="shared" si="16"/>
        <v>15.56</v>
      </c>
      <c r="V739" s="41">
        <f t="shared" si="16"/>
        <v>74.5</v>
      </c>
      <c r="W739" s="41">
        <f t="shared" si="16"/>
        <v>286.70999999999998</v>
      </c>
      <c r="X739" s="41">
        <f t="shared" si="16"/>
        <v>528.02</v>
      </c>
      <c r="Y739" s="41">
        <f t="shared" si="16"/>
        <v>206.08</v>
      </c>
      <c r="AZ739" s="31"/>
      <c r="BA739" s="31"/>
      <c r="BB739" s="31"/>
      <c r="BC739" s="31"/>
      <c r="BD739" s="31"/>
      <c r="BE739" s="31"/>
      <c r="BF739" s="31"/>
      <c r="BG739" s="31"/>
      <c r="BH739" s="31"/>
      <c r="BI739" s="31"/>
      <c r="BJ739" s="31"/>
      <c r="BK739" s="31"/>
      <c r="BL739" s="31"/>
      <c r="BM739" s="31"/>
      <c r="BN739" s="31"/>
      <c r="BO739" s="31"/>
      <c r="BP739" s="31"/>
      <c r="BQ739" s="31"/>
      <c r="BR739" s="31"/>
      <c r="BS739" s="31"/>
      <c r="BT739" s="31"/>
      <c r="BU739" s="31"/>
      <c r="BV739" s="31"/>
      <c r="BW739" s="31"/>
    </row>
    <row r="740" spans="1:75" ht="12" x14ac:dyDescent="0.2">
      <c r="A740" s="35">
        <v>12</v>
      </c>
      <c r="B740" s="41">
        <f t="shared" si="16"/>
        <v>16.100000000000001</v>
      </c>
      <c r="C740" s="41">
        <f t="shared" si="16"/>
        <v>0.48</v>
      </c>
      <c r="D740" s="41">
        <f t="shared" si="16"/>
        <v>0</v>
      </c>
      <c r="E740" s="41">
        <f t="shared" si="16"/>
        <v>0</v>
      </c>
      <c r="F740" s="41">
        <f t="shared" si="16"/>
        <v>0</v>
      </c>
      <c r="G740" s="41">
        <f t="shared" si="16"/>
        <v>0</v>
      </c>
      <c r="H740" s="41">
        <f t="shared" si="16"/>
        <v>0</v>
      </c>
      <c r="I740" s="41">
        <f t="shared" si="16"/>
        <v>0</v>
      </c>
      <c r="J740" s="41">
        <f t="shared" si="16"/>
        <v>0</v>
      </c>
      <c r="K740" s="41">
        <f t="shared" si="16"/>
        <v>0</v>
      </c>
      <c r="L740" s="41">
        <f t="shared" si="16"/>
        <v>1.01</v>
      </c>
      <c r="M740" s="41">
        <f t="shared" si="16"/>
        <v>11.09</v>
      </c>
      <c r="N740" s="41">
        <f t="shared" si="16"/>
        <v>1.24</v>
      </c>
      <c r="O740" s="41">
        <f t="shared" si="16"/>
        <v>1.85</v>
      </c>
      <c r="P740" s="41">
        <f t="shared" si="16"/>
        <v>1.48</v>
      </c>
      <c r="Q740" s="41">
        <f t="shared" ref="Q740:Y740" si="17">Q531</f>
        <v>5.71</v>
      </c>
      <c r="R740" s="41">
        <f t="shared" si="17"/>
        <v>0.97</v>
      </c>
      <c r="S740" s="41">
        <f t="shared" si="17"/>
        <v>0.13</v>
      </c>
      <c r="T740" s="41">
        <f t="shared" si="17"/>
        <v>0</v>
      </c>
      <c r="U740" s="41">
        <f t="shared" si="17"/>
        <v>0.08</v>
      </c>
      <c r="V740" s="41">
        <f t="shared" si="17"/>
        <v>0.82</v>
      </c>
      <c r="W740" s="41">
        <f t="shared" si="17"/>
        <v>121.47</v>
      </c>
      <c r="X740" s="41">
        <f t="shared" si="17"/>
        <v>258.38</v>
      </c>
      <c r="Y740" s="41">
        <f t="shared" si="17"/>
        <v>170</v>
      </c>
      <c r="AZ740" s="31"/>
      <c r="BA740" s="31"/>
      <c r="BB740" s="31"/>
      <c r="BC740" s="31"/>
      <c r="BD740" s="31"/>
      <c r="BE740" s="31"/>
      <c r="BF740" s="31"/>
      <c r="BG740" s="31"/>
      <c r="BH740" s="31"/>
      <c r="BI740" s="31"/>
      <c r="BJ740" s="31"/>
      <c r="BK740" s="31"/>
      <c r="BL740" s="31"/>
      <c r="BM740" s="31"/>
      <c r="BN740" s="31"/>
      <c r="BO740" s="31"/>
      <c r="BP740" s="31"/>
      <c r="BQ740" s="31"/>
      <c r="BR740" s="31"/>
      <c r="BS740" s="31"/>
      <c r="BT740" s="31"/>
      <c r="BU740" s="31"/>
      <c r="BV740" s="31"/>
      <c r="BW740" s="31"/>
    </row>
    <row r="741" spans="1:75" ht="12" x14ac:dyDescent="0.2">
      <c r="A741" s="35">
        <v>13</v>
      </c>
      <c r="B741" s="41">
        <f t="shared" ref="B741:Y751" si="18">B532</f>
        <v>144.55000000000001</v>
      </c>
      <c r="C741" s="41">
        <f t="shared" si="18"/>
        <v>43.72</v>
      </c>
      <c r="D741" s="41">
        <f t="shared" si="18"/>
        <v>34.31</v>
      </c>
      <c r="E741" s="41">
        <f t="shared" si="18"/>
        <v>0</v>
      </c>
      <c r="F741" s="41">
        <f t="shared" si="18"/>
        <v>0</v>
      </c>
      <c r="G741" s="41">
        <f t="shared" si="18"/>
        <v>0</v>
      </c>
      <c r="H741" s="41">
        <f t="shared" si="18"/>
        <v>0</v>
      </c>
      <c r="I741" s="41">
        <f t="shared" si="18"/>
        <v>0</v>
      </c>
      <c r="J741" s="41">
        <f t="shared" si="18"/>
        <v>0</v>
      </c>
      <c r="K741" s="41">
        <f t="shared" si="18"/>
        <v>0</v>
      </c>
      <c r="L741" s="41">
        <f t="shared" si="18"/>
        <v>0</v>
      </c>
      <c r="M741" s="41">
        <f t="shared" si="18"/>
        <v>0</v>
      </c>
      <c r="N741" s="41">
        <f t="shared" si="18"/>
        <v>0</v>
      </c>
      <c r="O741" s="41">
        <f t="shared" si="18"/>
        <v>0</v>
      </c>
      <c r="P741" s="41">
        <f t="shared" si="18"/>
        <v>0</v>
      </c>
      <c r="Q741" s="41">
        <f t="shared" si="18"/>
        <v>0</v>
      </c>
      <c r="R741" s="41">
        <f t="shared" si="18"/>
        <v>0</v>
      </c>
      <c r="S741" s="41">
        <f t="shared" si="18"/>
        <v>0</v>
      </c>
      <c r="T741" s="41">
        <f t="shared" si="18"/>
        <v>0</v>
      </c>
      <c r="U741" s="41">
        <f t="shared" si="18"/>
        <v>4.6500000000000004</v>
      </c>
      <c r="V741" s="41">
        <f t="shared" si="18"/>
        <v>48.74</v>
      </c>
      <c r="W741" s="41">
        <f t="shared" si="18"/>
        <v>216.63</v>
      </c>
      <c r="X741" s="41">
        <f t="shared" si="18"/>
        <v>169.39</v>
      </c>
      <c r="Y741" s="41">
        <f t="shared" si="18"/>
        <v>196.29</v>
      </c>
      <c r="AZ741" s="31"/>
      <c r="BA741" s="31"/>
      <c r="BB741" s="31"/>
      <c r="BC741" s="31"/>
      <c r="BD741" s="31"/>
      <c r="BE741" s="31"/>
      <c r="BF741" s="31"/>
      <c r="BG741" s="31"/>
      <c r="BH741" s="31"/>
      <c r="BI741" s="31"/>
      <c r="BJ741" s="31"/>
      <c r="BK741" s="31"/>
      <c r="BL741" s="31"/>
      <c r="BM741" s="31"/>
      <c r="BN741" s="31"/>
      <c r="BO741" s="31"/>
      <c r="BP741" s="31"/>
      <c r="BQ741" s="31"/>
      <c r="BR741" s="31"/>
      <c r="BS741" s="31"/>
      <c r="BT741" s="31"/>
      <c r="BU741" s="31"/>
      <c r="BV741" s="31"/>
      <c r="BW741" s="31"/>
    </row>
    <row r="742" spans="1:75" ht="12" x14ac:dyDescent="0.2">
      <c r="A742" s="35">
        <v>14</v>
      </c>
      <c r="B742" s="41">
        <f t="shared" si="18"/>
        <v>130.30000000000001</v>
      </c>
      <c r="C742" s="41">
        <f t="shared" si="18"/>
        <v>49.33</v>
      </c>
      <c r="D742" s="41">
        <f t="shared" si="18"/>
        <v>8.52</v>
      </c>
      <c r="E742" s="41">
        <f t="shared" si="18"/>
        <v>1.06</v>
      </c>
      <c r="F742" s="41">
        <f t="shared" si="18"/>
        <v>9.19</v>
      </c>
      <c r="G742" s="41">
        <f t="shared" si="18"/>
        <v>0</v>
      </c>
      <c r="H742" s="41">
        <f t="shared" si="18"/>
        <v>0</v>
      </c>
      <c r="I742" s="41">
        <f t="shared" si="18"/>
        <v>0</v>
      </c>
      <c r="J742" s="41">
        <f t="shared" si="18"/>
        <v>30.42</v>
      </c>
      <c r="K742" s="41">
        <f t="shared" si="18"/>
        <v>75.25</v>
      </c>
      <c r="L742" s="41">
        <f t="shared" si="18"/>
        <v>54.56</v>
      </c>
      <c r="M742" s="41">
        <f t="shared" si="18"/>
        <v>76.05</v>
      </c>
      <c r="N742" s="41">
        <f t="shared" si="18"/>
        <v>79.3</v>
      </c>
      <c r="O742" s="41">
        <f t="shared" si="18"/>
        <v>77.900000000000006</v>
      </c>
      <c r="P742" s="41">
        <f t="shared" si="18"/>
        <v>88.8</v>
      </c>
      <c r="Q742" s="41">
        <f t="shared" si="18"/>
        <v>1.28</v>
      </c>
      <c r="R742" s="41">
        <f t="shared" si="18"/>
        <v>118.11</v>
      </c>
      <c r="S742" s="41">
        <f t="shared" si="18"/>
        <v>92.92</v>
      </c>
      <c r="T742" s="41">
        <f t="shared" si="18"/>
        <v>56.24</v>
      </c>
      <c r="U742" s="41">
        <f t="shared" si="18"/>
        <v>104.22</v>
      </c>
      <c r="V742" s="41">
        <f t="shared" si="18"/>
        <v>90.14</v>
      </c>
      <c r="W742" s="41">
        <f t="shared" si="18"/>
        <v>328.43</v>
      </c>
      <c r="X742" s="41">
        <f t="shared" si="18"/>
        <v>480.92</v>
      </c>
      <c r="Y742" s="41">
        <f t="shared" si="18"/>
        <v>268.31</v>
      </c>
      <c r="AZ742" s="31"/>
      <c r="BA742" s="31"/>
      <c r="BB742" s="31"/>
      <c r="BC742" s="31"/>
      <c r="BD742" s="31"/>
      <c r="BE742" s="31"/>
      <c r="BF742" s="31"/>
      <c r="BG742" s="31"/>
      <c r="BH742" s="31"/>
      <c r="BI742" s="31"/>
      <c r="BJ742" s="31"/>
      <c r="BK742" s="31"/>
      <c r="BL742" s="31"/>
      <c r="BM742" s="31"/>
      <c r="BN742" s="31"/>
      <c r="BO742" s="31"/>
      <c r="BP742" s="31"/>
      <c r="BQ742" s="31"/>
      <c r="BR742" s="31"/>
      <c r="BS742" s="31"/>
      <c r="BT742" s="31"/>
      <c r="BU742" s="31"/>
      <c r="BV742" s="31"/>
      <c r="BW742" s="31"/>
    </row>
    <row r="743" spans="1:75" ht="12" x14ac:dyDescent="0.2">
      <c r="A743" s="35">
        <v>15</v>
      </c>
      <c r="B743" s="41">
        <f t="shared" si="18"/>
        <v>58.44</v>
      </c>
      <c r="C743" s="41">
        <f t="shared" si="18"/>
        <v>0</v>
      </c>
      <c r="D743" s="41">
        <f t="shared" si="18"/>
        <v>0</v>
      </c>
      <c r="E743" s="41">
        <f t="shared" si="18"/>
        <v>0</v>
      </c>
      <c r="F743" s="41">
        <f t="shared" si="18"/>
        <v>0</v>
      </c>
      <c r="G743" s="41">
        <f t="shared" si="18"/>
        <v>0</v>
      </c>
      <c r="H743" s="41">
        <f t="shared" si="18"/>
        <v>0</v>
      </c>
      <c r="I743" s="41">
        <f t="shared" si="18"/>
        <v>0</v>
      </c>
      <c r="J743" s="41">
        <f t="shared" si="18"/>
        <v>0</v>
      </c>
      <c r="K743" s="41">
        <f t="shared" si="18"/>
        <v>84.97</v>
      </c>
      <c r="L743" s="41">
        <f t="shared" si="18"/>
        <v>105.04</v>
      </c>
      <c r="M743" s="41">
        <f t="shared" si="18"/>
        <v>163.74</v>
      </c>
      <c r="N743" s="41">
        <f t="shared" si="18"/>
        <v>192.97</v>
      </c>
      <c r="O743" s="41">
        <f t="shared" si="18"/>
        <v>180.48</v>
      </c>
      <c r="P743" s="41">
        <f t="shared" si="18"/>
        <v>103.48</v>
      </c>
      <c r="Q743" s="41">
        <f t="shared" si="18"/>
        <v>87.3</v>
      </c>
      <c r="R743" s="41">
        <f t="shared" si="18"/>
        <v>85.68</v>
      </c>
      <c r="S743" s="41">
        <f t="shared" si="18"/>
        <v>74.91</v>
      </c>
      <c r="T743" s="41">
        <f t="shared" si="18"/>
        <v>0.33</v>
      </c>
      <c r="U743" s="41">
        <f t="shared" si="18"/>
        <v>10.79</v>
      </c>
      <c r="V743" s="41">
        <f t="shared" si="18"/>
        <v>56.18</v>
      </c>
      <c r="W743" s="41">
        <f t="shared" si="18"/>
        <v>270.36</v>
      </c>
      <c r="X743" s="41">
        <f t="shared" si="18"/>
        <v>181.13</v>
      </c>
      <c r="Y743" s="41">
        <f t="shared" si="18"/>
        <v>84.47</v>
      </c>
      <c r="AZ743" s="31"/>
      <c r="BA743" s="31"/>
      <c r="BB743" s="31"/>
      <c r="BC743" s="31"/>
      <c r="BD743" s="31"/>
      <c r="BE743" s="31"/>
      <c r="BF743" s="31"/>
      <c r="BG743" s="31"/>
      <c r="BH743" s="31"/>
      <c r="BI743" s="31"/>
      <c r="BJ743" s="31"/>
      <c r="BK743" s="31"/>
      <c r="BL743" s="31"/>
      <c r="BM743" s="31"/>
      <c r="BN743" s="31"/>
      <c r="BO743" s="31"/>
      <c r="BP743" s="31"/>
      <c r="BQ743" s="31"/>
      <c r="BR743" s="31"/>
      <c r="BS743" s="31"/>
      <c r="BT743" s="31"/>
      <c r="BU743" s="31"/>
      <c r="BV743" s="31"/>
      <c r="BW743" s="31"/>
    </row>
    <row r="744" spans="1:75" ht="12" x14ac:dyDescent="0.2">
      <c r="A744" s="35">
        <v>16</v>
      </c>
      <c r="B744" s="41">
        <f t="shared" si="18"/>
        <v>122.25</v>
      </c>
      <c r="C744" s="41">
        <f t="shared" si="18"/>
        <v>72.760000000000005</v>
      </c>
      <c r="D744" s="41">
        <f t="shared" si="18"/>
        <v>28.71</v>
      </c>
      <c r="E744" s="41">
        <f t="shared" si="18"/>
        <v>15.14</v>
      </c>
      <c r="F744" s="41">
        <f t="shared" si="18"/>
        <v>0</v>
      </c>
      <c r="G744" s="41">
        <f t="shared" si="18"/>
        <v>0</v>
      </c>
      <c r="H744" s="41">
        <f t="shared" si="18"/>
        <v>0</v>
      </c>
      <c r="I744" s="41">
        <f t="shared" si="18"/>
        <v>0</v>
      </c>
      <c r="J744" s="41">
        <f t="shared" si="18"/>
        <v>0</v>
      </c>
      <c r="K744" s="41">
        <f t="shared" si="18"/>
        <v>2.97</v>
      </c>
      <c r="L744" s="41">
        <f t="shared" si="18"/>
        <v>0</v>
      </c>
      <c r="M744" s="41">
        <f t="shared" si="18"/>
        <v>0</v>
      </c>
      <c r="N744" s="41">
        <f t="shared" si="18"/>
        <v>0</v>
      </c>
      <c r="O744" s="41">
        <f t="shared" si="18"/>
        <v>0</v>
      </c>
      <c r="P744" s="41">
        <f t="shared" si="18"/>
        <v>0</v>
      </c>
      <c r="Q744" s="41">
        <f t="shared" si="18"/>
        <v>0</v>
      </c>
      <c r="R744" s="41">
        <f t="shared" si="18"/>
        <v>0</v>
      </c>
      <c r="S744" s="41">
        <f t="shared" si="18"/>
        <v>0</v>
      </c>
      <c r="T744" s="41">
        <f t="shared" si="18"/>
        <v>0</v>
      </c>
      <c r="U744" s="41">
        <f t="shared" si="18"/>
        <v>0</v>
      </c>
      <c r="V744" s="41">
        <f t="shared" si="18"/>
        <v>16.05</v>
      </c>
      <c r="W744" s="41">
        <f t="shared" si="18"/>
        <v>110.37</v>
      </c>
      <c r="X744" s="41">
        <f t="shared" si="18"/>
        <v>610.08000000000004</v>
      </c>
      <c r="Y744" s="41">
        <f t="shared" si="18"/>
        <v>251.28</v>
      </c>
      <c r="AZ744" s="31"/>
      <c r="BA744" s="31"/>
      <c r="BB744" s="31"/>
      <c r="BC744" s="31"/>
      <c r="BD744" s="31"/>
      <c r="BE744" s="31"/>
      <c r="BF744" s="31"/>
      <c r="BG744" s="31"/>
      <c r="BH744" s="31"/>
      <c r="BI744" s="31"/>
      <c r="BJ744" s="31"/>
      <c r="BK744" s="31"/>
      <c r="BL744" s="31"/>
      <c r="BM744" s="31"/>
      <c r="BN744" s="31"/>
      <c r="BO744" s="31"/>
      <c r="BP744" s="31"/>
      <c r="BQ744" s="31"/>
      <c r="BR744" s="31"/>
      <c r="BS744" s="31"/>
      <c r="BT744" s="31"/>
      <c r="BU744" s="31"/>
      <c r="BV744" s="31"/>
      <c r="BW744" s="31"/>
    </row>
    <row r="745" spans="1:75" ht="12" x14ac:dyDescent="0.2">
      <c r="A745" s="35">
        <v>17</v>
      </c>
      <c r="B745" s="41">
        <f t="shared" si="18"/>
        <v>132.1</v>
      </c>
      <c r="C745" s="41">
        <f t="shared" si="18"/>
        <v>52.34</v>
      </c>
      <c r="D745" s="41">
        <f t="shared" si="18"/>
        <v>136.79</v>
      </c>
      <c r="E745" s="41">
        <f t="shared" si="18"/>
        <v>50.15</v>
      </c>
      <c r="F745" s="41">
        <f t="shared" si="18"/>
        <v>27.7</v>
      </c>
      <c r="G745" s="41">
        <f t="shared" si="18"/>
        <v>0</v>
      </c>
      <c r="H745" s="41">
        <f t="shared" si="18"/>
        <v>0</v>
      </c>
      <c r="I745" s="41">
        <f t="shared" si="18"/>
        <v>0</v>
      </c>
      <c r="J745" s="41">
        <f t="shared" si="18"/>
        <v>0</v>
      </c>
      <c r="K745" s="41">
        <f t="shared" si="18"/>
        <v>0</v>
      </c>
      <c r="L745" s="41">
        <f t="shared" si="18"/>
        <v>0</v>
      </c>
      <c r="M745" s="41">
        <f t="shared" si="18"/>
        <v>0</v>
      </c>
      <c r="N745" s="41">
        <f t="shared" si="18"/>
        <v>0</v>
      </c>
      <c r="O745" s="41">
        <f t="shared" si="18"/>
        <v>0</v>
      </c>
      <c r="P745" s="41">
        <f t="shared" si="18"/>
        <v>5.69</v>
      </c>
      <c r="Q745" s="41">
        <f t="shared" si="18"/>
        <v>3.47</v>
      </c>
      <c r="R745" s="41">
        <f t="shared" si="18"/>
        <v>131.1</v>
      </c>
      <c r="S745" s="41">
        <f t="shared" si="18"/>
        <v>56.01</v>
      </c>
      <c r="T745" s="41">
        <f t="shared" si="18"/>
        <v>56.68</v>
      </c>
      <c r="U745" s="41">
        <f t="shared" si="18"/>
        <v>106.99</v>
      </c>
      <c r="V745" s="41">
        <f t="shared" si="18"/>
        <v>113.38</v>
      </c>
      <c r="W745" s="41">
        <f t="shared" si="18"/>
        <v>334.45</v>
      </c>
      <c r="X745" s="41">
        <f t="shared" si="18"/>
        <v>669.23</v>
      </c>
      <c r="Y745" s="41">
        <f t="shared" si="18"/>
        <v>409.57</v>
      </c>
      <c r="AZ745" s="31"/>
      <c r="BA745" s="31"/>
      <c r="BB745" s="31"/>
      <c r="BC745" s="31"/>
      <c r="BD745" s="31"/>
      <c r="BE745" s="31"/>
      <c r="BF745" s="31"/>
      <c r="BG745" s="31"/>
      <c r="BH745" s="31"/>
      <c r="BI745" s="31"/>
      <c r="BJ745" s="31"/>
      <c r="BK745" s="31"/>
      <c r="BL745" s="31"/>
      <c r="BM745" s="31"/>
      <c r="BN745" s="31"/>
      <c r="BO745" s="31"/>
      <c r="BP745" s="31"/>
      <c r="BQ745" s="31"/>
      <c r="BR745" s="31"/>
      <c r="BS745" s="31"/>
      <c r="BT745" s="31"/>
      <c r="BU745" s="31"/>
      <c r="BV745" s="31"/>
      <c r="BW745" s="31"/>
    </row>
    <row r="746" spans="1:75" ht="12" x14ac:dyDescent="0.2">
      <c r="A746" s="35">
        <v>18</v>
      </c>
      <c r="B746" s="41">
        <f t="shared" si="18"/>
        <v>284.92</v>
      </c>
      <c r="C746" s="41">
        <f t="shared" si="18"/>
        <v>237.63</v>
      </c>
      <c r="D746" s="41">
        <f t="shared" si="18"/>
        <v>222.64</v>
      </c>
      <c r="E746" s="41">
        <f t="shared" si="18"/>
        <v>156.74</v>
      </c>
      <c r="F746" s="41">
        <f t="shared" si="18"/>
        <v>0</v>
      </c>
      <c r="G746" s="41">
        <f t="shared" si="18"/>
        <v>0</v>
      </c>
      <c r="H746" s="41">
        <f t="shared" si="18"/>
        <v>0</v>
      </c>
      <c r="I746" s="41">
        <f t="shared" si="18"/>
        <v>0</v>
      </c>
      <c r="J746" s="41">
        <f t="shared" si="18"/>
        <v>0</v>
      </c>
      <c r="K746" s="41">
        <f t="shared" si="18"/>
        <v>0</v>
      </c>
      <c r="L746" s="41">
        <f t="shared" si="18"/>
        <v>0</v>
      </c>
      <c r="M746" s="41">
        <f t="shared" si="18"/>
        <v>0</v>
      </c>
      <c r="N746" s="41">
        <f t="shared" si="18"/>
        <v>1.21</v>
      </c>
      <c r="O746" s="41">
        <f t="shared" si="18"/>
        <v>23</v>
      </c>
      <c r="P746" s="41">
        <f t="shared" si="18"/>
        <v>4.13</v>
      </c>
      <c r="Q746" s="41">
        <f t="shared" si="18"/>
        <v>0</v>
      </c>
      <c r="R746" s="41">
        <f t="shared" si="18"/>
        <v>5.89</v>
      </c>
      <c r="S746" s="41">
        <f t="shared" si="18"/>
        <v>0</v>
      </c>
      <c r="T746" s="41">
        <f t="shared" si="18"/>
        <v>0</v>
      </c>
      <c r="U746" s="41">
        <f t="shared" si="18"/>
        <v>0</v>
      </c>
      <c r="V746" s="41">
        <f t="shared" si="18"/>
        <v>17.25</v>
      </c>
      <c r="W746" s="41">
        <f t="shared" si="18"/>
        <v>176.72</v>
      </c>
      <c r="X746" s="41">
        <f t="shared" si="18"/>
        <v>292.18</v>
      </c>
      <c r="Y746" s="41">
        <f t="shared" si="18"/>
        <v>417.32</v>
      </c>
      <c r="AZ746" s="31"/>
      <c r="BA746" s="31"/>
      <c r="BB746" s="31"/>
      <c r="BC746" s="31"/>
      <c r="BD746" s="31"/>
      <c r="BE746" s="31"/>
      <c r="BF746" s="31"/>
      <c r="BG746" s="31"/>
      <c r="BH746" s="31"/>
      <c r="BI746" s="31"/>
      <c r="BJ746" s="31"/>
      <c r="BK746" s="31"/>
      <c r="BL746" s="31"/>
      <c r="BM746" s="31"/>
      <c r="BN746" s="31"/>
      <c r="BO746" s="31"/>
      <c r="BP746" s="31"/>
      <c r="BQ746" s="31"/>
      <c r="BR746" s="31"/>
      <c r="BS746" s="31"/>
      <c r="BT746" s="31"/>
      <c r="BU746" s="31"/>
      <c r="BV746" s="31"/>
      <c r="BW746" s="31"/>
    </row>
    <row r="747" spans="1:75" ht="12" x14ac:dyDescent="0.2">
      <c r="A747" s="35">
        <v>19</v>
      </c>
      <c r="B747" s="41">
        <f t="shared" si="18"/>
        <v>271.79000000000002</v>
      </c>
      <c r="C747" s="41">
        <f t="shared" si="18"/>
        <v>212.09</v>
      </c>
      <c r="D747" s="41">
        <f t="shared" si="18"/>
        <v>61.18</v>
      </c>
      <c r="E747" s="41">
        <f t="shared" si="18"/>
        <v>148.04</v>
      </c>
      <c r="F747" s="41">
        <f t="shared" si="18"/>
        <v>0</v>
      </c>
      <c r="G747" s="41">
        <f t="shared" si="18"/>
        <v>0</v>
      </c>
      <c r="H747" s="41">
        <f t="shared" si="18"/>
        <v>0</v>
      </c>
      <c r="I747" s="41">
        <f t="shared" si="18"/>
        <v>0</v>
      </c>
      <c r="J747" s="41">
        <f t="shared" si="18"/>
        <v>0</v>
      </c>
      <c r="K747" s="41">
        <f t="shared" si="18"/>
        <v>9.6</v>
      </c>
      <c r="L747" s="41">
        <f t="shared" si="18"/>
        <v>48.8</v>
      </c>
      <c r="M747" s="41">
        <f t="shared" si="18"/>
        <v>59.17</v>
      </c>
      <c r="N747" s="41">
        <f t="shared" si="18"/>
        <v>60.28</v>
      </c>
      <c r="O747" s="41">
        <f t="shared" si="18"/>
        <v>83.06</v>
      </c>
      <c r="P747" s="41">
        <f t="shared" si="18"/>
        <v>88.62</v>
      </c>
      <c r="Q747" s="41">
        <f t="shared" si="18"/>
        <v>71.31</v>
      </c>
      <c r="R747" s="41">
        <f t="shared" si="18"/>
        <v>92.64</v>
      </c>
      <c r="S747" s="41">
        <f t="shared" si="18"/>
        <v>55.62</v>
      </c>
      <c r="T747" s="41">
        <f t="shared" si="18"/>
        <v>2.0299999999999998</v>
      </c>
      <c r="U747" s="41">
        <f t="shared" si="18"/>
        <v>81.069999999999993</v>
      </c>
      <c r="V747" s="41">
        <f t="shared" si="18"/>
        <v>119.58</v>
      </c>
      <c r="W747" s="41">
        <f t="shared" si="18"/>
        <v>208.01</v>
      </c>
      <c r="X747" s="41">
        <f t="shared" si="18"/>
        <v>342.47</v>
      </c>
      <c r="Y747" s="41">
        <f t="shared" si="18"/>
        <v>105.03</v>
      </c>
      <c r="AZ747" s="31"/>
      <c r="BA747" s="31"/>
      <c r="BB747" s="31"/>
      <c r="BC747" s="31"/>
      <c r="BD747" s="31"/>
      <c r="BE747" s="31"/>
      <c r="BF747" s="31"/>
      <c r="BG747" s="31"/>
      <c r="BH747" s="31"/>
      <c r="BI747" s="31"/>
      <c r="BJ747" s="31"/>
      <c r="BK747" s="31"/>
      <c r="BL747" s="31"/>
      <c r="BM747" s="31"/>
      <c r="BN747" s="31"/>
      <c r="BO747" s="31"/>
      <c r="BP747" s="31"/>
      <c r="BQ747" s="31"/>
      <c r="BR747" s="31"/>
      <c r="BS747" s="31"/>
      <c r="BT747" s="31"/>
      <c r="BU747" s="31"/>
      <c r="BV747" s="31"/>
      <c r="BW747" s="31"/>
    </row>
    <row r="748" spans="1:75" ht="12" x14ac:dyDescent="0.2">
      <c r="A748" s="35">
        <v>20</v>
      </c>
      <c r="B748" s="41">
        <f t="shared" si="18"/>
        <v>138.81</v>
      </c>
      <c r="C748" s="41">
        <f t="shared" si="18"/>
        <v>125.61</v>
      </c>
      <c r="D748" s="41">
        <f t="shared" si="18"/>
        <v>99.44</v>
      </c>
      <c r="E748" s="41">
        <f t="shared" si="18"/>
        <v>22.31</v>
      </c>
      <c r="F748" s="41">
        <f t="shared" si="18"/>
        <v>0</v>
      </c>
      <c r="G748" s="41">
        <f t="shared" si="18"/>
        <v>0</v>
      </c>
      <c r="H748" s="41">
        <f t="shared" si="18"/>
        <v>0</v>
      </c>
      <c r="I748" s="41">
        <f t="shared" si="18"/>
        <v>0</v>
      </c>
      <c r="J748" s="41">
        <f t="shared" si="18"/>
        <v>0</v>
      </c>
      <c r="K748" s="41">
        <f t="shared" si="18"/>
        <v>7.78</v>
      </c>
      <c r="L748" s="41">
        <f t="shared" si="18"/>
        <v>0</v>
      </c>
      <c r="M748" s="41">
        <f t="shared" si="18"/>
        <v>49.24</v>
      </c>
      <c r="N748" s="41">
        <f t="shared" si="18"/>
        <v>28.06</v>
      </c>
      <c r="O748" s="41">
        <f t="shared" si="18"/>
        <v>108.33</v>
      </c>
      <c r="P748" s="41">
        <f t="shared" si="18"/>
        <v>78.069999999999993</v>
      </c>
      <c r="Q748" s="41">
        <f t="shared" si="18"/>
        <v>97.33</v>
      </c>
      <c r="R748" s="41">
        <f t="shared" si="18"/>
        <v>169.69</v>
      </c>
      <c r="S748" s="41">
        <f t="shared" si="18"/>
        <v>92.21</v>
      </c>
      <c r="T748" s="41">
        <f t="shared" si="18"/>
        <v>0</v>
      </c>
      <c r="U748" s="41">
        <f t="shared" si="18"/>
        <v>37.32</v>
      </c>
      <c r="V748" s="41">
        <f t="shared" si="18"/>
        <v>102.62</v>
      </c>
      <c r="W748" s="41">
        <f t="shared" si="18"/>
        <v>325.89</v>
      </c>
      <c r="X748" s="41">
        <f t="shared" si="18"/>
        <v>553.63</v>
      </c>
      <c r="Y748" s="41">
        <f t="shared" si="18"/>
        <v>38.58</v>
      </c>
      <c r="AZ748" s="31"/>
      <c r="BA748" s="31"/>
      <c r="BB748" s="31"/>
      <c r="BC748" s="31"/>
      <c r="BD748" s="31"/>
      <c r="BE748" s="31"/>
      <c r="BF748" s="31"/>
      <c r="BG748" s="31"/>
      <c r="BH748" s="31"/>
      <c r="BI748" s="31"/>
      <c r="BJ748" s="31"/>
      <c r="BK748" s="31"/>
      <c r="BL748" s="31"/>
      <c r="BM748" s="31"/>
      <c r="BN748" s="31"/>
      <c r="BO748" s="31"/>
      <c r="BP748" s="31"/>
      <c r="BQ748" s="31"/>
      <c r="BR748" s="31"/>
      <c r="BS748" s="31"/>
      <c r="BT748" s="31"/>
      <c r="BU748" s="31"/>
      <c r="BV748" s="31"/>
      <c r="BW748" s="31"/>
    </row>
    <row r="749" spans="1:75" ht="12" x14ac:dyDescent="0.2">
      <c r="A749" s="35">
        <v>21</v>
      </c>
      <c r="B749" s="41">
        <f t="shared" si="18"/>
        <v>0</v>
      </c>
      <c r="C749" s="41">
        <f t="shared" si="18"/>
        <v>0</v>
      </c>
      <c r="D749" s="41">
        <f t="shared" si="18"/>
        <v>0</v>
      </c>
      <c r="E749" s="41">
        <f t="shared" si="18"/>
        <v>0</v>
      </c>
      <c r="F749" s="41">
        <f t="shared" si="18"/>
        <v>0</v>
      </c>
      <c r="G749" s="41">
        <f t="shared" si="18"/>
        <v>0</v>
      </c>
      <c r="H749" s="41">
        <f t="shared" si="18"/>
        <v>0</v>
      </c>
      <c r="I749" s="41">
        <f t="shared" si="18"/>
        <v>0</v>
      </c>
      <c r="J749" s="41">
        <f t="shared" si="18"/>
        <v>0</v>
      </c>
      <c r="K749" s="41">
        <f t="shared" si="18"/>
        <v>0</v>
      </c>
      <c r="L749" s="41">
        <f t="shared" si="18"/>
        <v>45.8</v>
      </c>
      <c r="M749" s="41">
        <f t="shared" si="18"/>
        <v>63.89</v>
      </c>
      <c r="N749" s="41">
        <f t="shared" si="18"/>
        <v>75.52</v>
      </c>
      <c r="O749" s="41">
        <f t="shared" si="18"/>
        <v>72.72</v>
      </c>
      <c r="P749" s="41">
        <f t="shared" si="18"/>
        <v>47.04</v>
      </c>
      <c r="Q749" s="41">
        <f t="shared" si="18"/>
        <v>35.92</v>
      </c>
      <c r="R749" s="41">
        <f t="shared" si="18"/>
        <v>36.43</v>
      </c>
      <c r="S749" s="41">
        <f t="shared" si="18"/>
        <v>47.76</v>
      </c>
      <c r="T749" s="41">
        <f t="shared" si="18"/>
        <v>0</v>
      </c>
      <c r="U749" s="41">
        <f t="shared" si="18"/>
        <v>61.32</v>
      </c>
      <c r="V749" s="41">
        <f t="shared" si="18"/>
        <v>96.59</v>
      </c>
      <c r="W749" s="41">
        <f t="shared" si="18"/>
        <v>277.51</v>
      </c>
      <c r="X749" s="41">
        <f t="shared" si="18"/>
        <v>317.01</v>
      </c>
      <c r="Y749" s="41">
        <f t="shared" si="18"/>
        <v>61.49</v>
      </c>
      <c r="AZ749" s="31"/>
      <c r="BA749" s="31"/>
      <c r="BB749" s="31"/>
      <c r="BC749" s="31"/>
      <c r="BD749" s="31"/>
      <c r="BE749" s="31"/>
      <c r="BF749" s="31"/>
      <c r="BG749" s="31"/>
      <c r="BH749" s="31"/>
      <c r="BI749" s="31"/>
      <c r="BJ749" s="31"/>
      <c r="BK749" s="31"/>
      <c r="BL749" s="31"/>
      <c r="BM749" s="31"/>
      <c r="BN749" s="31"/>
      <c r="BO749" s="31"/>
      <c r="BP749" s="31"/>
      <c r="BQ749" s="31"/>
      <c r="BR749" s="31"/>
      <c r="BS749" s="31"/>
      <c r="BT749" s="31"/>
      <c r="BU749" s="31"/>
      <c r="BV749" s="31"/>
      <c r="BW749" s="31"/>
    </row>
    <row r="750" spans="1:75" ht="12" x14ac:dyDescent="0.2">
      <c r="A750" s="35">
        <v>22</v>
      </c>
      <c r="B750" s="41">
        <f t="shared" si="18"/>
        <v>17.899999999999999</v>
      </c>
      <c r="C750" s="41">
        <f t="shared" si="18"/>
        <v>0.01</v>
      </c>
      <c r="D750" s="41">
        <f t="shared" si="18"/>
        <v>11.37</v>
      </c>
      <c r="E750" s="41">
        <f t="shared" si="18"/>
        <v>0</v>
      </c>
      <c r="F750" s="41">
        <f t="shared" si="18"/>
        <v>0</v>
      </c>
      <c r="G750" s="41">
        <f t="shared" si="18"/>
        <v>0</v>
      </c>
      <c r="H750" s="41">
        <f t="shared" si="18"/>
        <v>0</v>
      </c>
      <c r="I750" s="41">
        <f t="shared" si="18"/>
        <v>0</v>
      </c>
      <c r="J750" s="41">
        <f t="shared" si="18"/>
        <v>0</v>
      </c>
      <c r="K750" s="41">
        <f t="shared" si="18"/>
        <v>0</v>
      </c>
      <c r="L750" s="41">
        <f t="shared" si="18"/>
        <v>104.29</v>
      </c>
      <c r="M750" s="41">
        <f t="shared" si="18"/>
        <v>148.19999999999999</v>
      </c>
      <c r="N750" s="41">
        <f t="shared" si="18"/>
        <v>191.87</v>
      </c>
      <c r="O750" s="41">
        <f t="shared" si="18"/>
        <v>176.96</v>
      </c>
      <c r="P750" s="41">
        <f t="shared" si="18"/>
        <v>218.44</v>
      </c>
      <c r="Q750" s="41">
        <f t="shared" si="18"/>
        <v>196.75</v>
      </c>
      <c r="R750" s="41">
        <f t="shared" si="18"/>
        <v>98.34</v>
      </c>
      <c r="S750" s="41">
        <f t="shared" si="18"/>
        <v>8.59</v>
      </c>
      <c r="T750" s="41">
        <f t="shared" si="18"/>
        <v>0</v>
      </c>
      <c r="U750" s="41">
        <f t="shared" si="18"/>
        <v>6.67</v>
      </c>
      <c r="V750" s="41">
        <f t="shared" si="18"/>
        <v>43.54</v>
      </c>
      <c r="W750" s="41">
        <f t="shared" si="18"/>
        <v>220.97</v>
      </c>
      <c r="X750" s="41">
        <f t="shared" si="18"/>
        <v>352.42</v>
      </c>
      <c r="Y750" s="41">
        <f t="shared" si="18"/>
        <v>49.94</v>
      </c>
      <c r="AZ750" s="31"/>
      <c r="BA750" s="31"/>
      <c r="BB750" s="31"/>
      <c r="BC750" s="31"/>
      <c r="BD750" s="31"/>
      <c r="BE750" s="31"/>
      <c r="BF750" s="31"/>
      <c r="BG750" s="31"/>
      <c r="BH750" s="31"/>
      <c r="BI750" s="31"/>
      <c r="BJ750" s="31"/>
      <c r="BK750" s="31"/>
      <c r="BL750" s="31"/>
      <c r="BM750" s="31"/>
      <c r="BN750" s="31"/>
      <c r="BO750" s="31"/>
      <c r="BP750" s="31"/>
      <c r="BQ750" s="31"/>
      <c r="BR750" s="31"/>
      <c r="BS750" s="31"/>
      <c r="BT750" s="31"/>
      <c r="BU750" s="31"/>
      <c r="BV750" s="31"/>
      <c r="BW750" s="31"/>
    </row>
    <row r="751" spans="1:75" ht="12" x14ac:dyDescent="0.2">
      <c r="A751" s="35">
        <v>23</v>
      </c>
      <c r="B751" s="41">
        <f t="shared" si="18"/>
        <v>20.14</v>
      </c>
      <c r="C751" s="41">
        <f t="shared" si="18"/>
        <v>2.4300000000000002</v>
      </c>
      <c r="D751" s="41">
        <f t="shared" si="18"/>
        <v>0</v>
      </c>
      <c r="E751" s="41">
        <f t="shared" si="18"/>
        <v>0</v>
      </c>
      <c r="F751" s="41">
        <f t="shared" si="18"/>
        <v>0</v>
      </c>
      <c r="G751" s="41">
        <f t="shared" si="18"/>
        <v>0</v>
      </c>
      <c r="H751" s="41">
        <f t="shared" si="18"/>
        <v>0</v>
      </c>
      <c r="I751" s="41">
        <f t="shared" si="18"/>
        <v>0</v>
      </c>
      <c r="J751" s="41">
        <f t="shared" si="18"/>
        <v>0</v>
      </c>
      <c r="K751" s="41">
        <f t="shared" si="18"/>
        <v>0</v>
      </c>
      <c r="L751" s="41">
        <f t="shared" si="18"/>
        <v>0</v>
      </c>
      <c r="M751" s="41">
        <f t="shared" si="18"/>
        <v>21.99</v>
      </c>
      <c r="N751" s="41">
        <f t="shared" si="18"/>
        <v>16.45</v>
      </c>
      <c r="O751" s="41">
        <f t="shared" si="18"/>
        <v>5.59</v>
      </c>
      <c r="P751" s="41">
        <f t="shared" si="18"/>
        <v>53.58</v>
      </c>
      <c r="Q751" s="41">
        <f t="shared" ref="Q751:Y751" si="19">Q542</f>
        <v>58.36</v>
      </c>
      <c r="R751" s="41">
        <f t="shared" si="19"/>
        <v>49.84</v>
      </c>
      <c r="S751" s="41">
        <f t="shared" si="19"/>
        <v>47.06</v>
      </c>
      <c r="T751" s="41">
        <f t="shared" si="19"/>
        <v>5.5</v>
      </c>
      <c r="U751" s="41">
        <f t="shared" si="19"/>
        <v>0</v>
      </c>
      <c r="V751" s="41">
        <f t="shared" si="19"/>
        <v>99.87</v>
      </c>
      <c r="W751" s="41">
        <f t="shared" si="19"/>
        <v>615.13</v>
      </c>
      <c r="X751" s="41">
        <f t="shared" si="19"/>
        <v>522.82000000000005</v>
      </c>
      <c r="Y751" s="41">
        <f t="shared" si="19"/>
        <v>487.77</v>
      </c>
      <c r="AZ751" s="31"/>
      <c r="BA751" s="31"/>
      <c r="BB751" s="31"/>
      <c r="BC751" s="31"/>
      <c r="BD751" s="31"/>
      <c r="BE751" s="31"/>
      <c r="BF751" s="31"/>
      <c r="BG751" s="31"/>
      <c r="BH751" s="31"/>
      <c r="BI751" s="31"/>
      <c r="BJ751" s="31"/>
      <c r="BK751" s="31"/>
      <c r="BL751" s="31"/>
      <c r="BM751" s="31"/>
      <c r="BN751" s="31"/>
      <c r="BO751" s="31"/>
      <c r="BP751" s="31"/>
      <c r="BQ751" s="31"/>
      <c r="BR751" s="31"/>
      <c r="BS751" s="31"/>
      <c r="BT751" s="31"/>
      <c r="BU751" s="31"/>
      <c r="BV751" s="31"/>
      <c r="BW751" s="31"/>
    </row>
    <row r="752" spans="1:75" ht="12" x14ac:dyDescent="0.2">
      <c r="A752" s="35">
        <v>24</v>
      </c>
      <c r="B752" s="41">
        <f>B543</f>
        <v>65.92</v>
      </c>
      <c r="C752" s="41">
        <f>C543</f>
        <v>24.43</v>
      </c>
      <c r="D752" s="41">
        <f>D543</f>
        <v>3.16</v>
      </c>
      <c r="E752" s="41">
        <f>E543</f>
        <v>0</v>
      </c>
      <c r="F752" s="41">
        <f>F543</f>
        <v>0</v>
      </c>
      <c r="G752" s="41">
        <f>G543</f>
        <v>0</v>
      </c>
      <c r="H752" s="41">
        <f>H543</f>
        <v>0</v>
      </c>
      <c r="I752" s="41">
        <f>I543</f>
        <v>0</v>
      </c>
      <c r="J752" s="41">
        <f>J543</f>
        <v>0</v>
      </c>
      <c r="K752" s="41">
        <f>K543</f>
        <v>4.3099999999999996</v>
      </c>
      <c r="L752" s="41">
        <f>L543</f>
        <v>2.17</v>
      </c>
      <c r="M752" s="41">
        <f>M543</f>
        <v>14.21</v>
      </c>
      <c r="N752" s="41">
        <f>N543</f>
        <v>22.44</v>
      </c>
      <c r="O752" s="41">
        <f>O543</f>
        <v>13.65</v>
      </c>
      <c r="P752" s="41">
        <f>P543</f>
        <v>37.72</v>
      </c>
      <c r="Q752" s="41">
        <f>Q543</f>
        <v>17.59</v>
      </c>
      <c r="R752" s="41">
        <f>R543</f>
        <v>14.67</v>
      </c>
      <c r="S752" s="41">
        <f>S543</f>
        <v>5.82</v>
      </c>
      <c r="T752" s="41">
        <f>T543</f>
        <v>0</v>
      </c>
      <c r="U752" s="41">
        <f>U543</f>
        <v>5.63</v>
      </c>
      <c r="V752" s="41">
        <f>V543</f>
        <v>6.64</v>
      </c>
      <c r="W752" s="41">
        <f>W543</f>
        <v>124.33</v>
      </c>
      <c r="X752" s="41">
        <f>X543</f>
        <v>485.16</v>
      </c>
      <c r="Y752" s="41">
        <f>Y543</f>
        <v>122.41</v>
      </c>
      <c r="AZ752" s="31"/>
      <c r="BA752" s="31"/>
      <c r="BB752" s="31"/>
      <c r="BC752" s="31"/>
      <c r="BD752" s="31"/>
      <c r="BE752" s="31"/>
      <c r="BF752" s="31"/>
      <c r="BG752" s="31"/>
      <c r="BH752" s="31"/>
      <c r="BI752" s="31"/>
      <c r="BJ752" s="31"/>
      <c r="BK752" s="31"/>
      <c r="BL752" s="31"/>
      <c r="BM752" s="31"/>
      <c r="BN752" s="31"/>
      <c r="BO752" s="31"/>
      <c r="BP752" s="31"/>
      <c r="BQ752" s="31"/>
      <c r="BR752" s="31"/>
      <c r="BS752" s="31"/>
      <c r="BT752" s="31"/>
      <c r="BU752" s="31"/>
      <c r="BV752" s="31"/>
      <c r="BW752" s="31"/>
    </row>
    <row r="753" spans="1:75" ht="12" x14ac:dyDescent="0.2">
      <c r="A753" s="35">
        <v>25</v>
      </c>
      <c r="B753" s="41">
        <f>B544</f>
        <v>40.1</v>
      </c>
      <c r="C753" s="41">
        <f>C544</f>
        <v>9.2799999999999994</v>
      </c>
      <c r="D753" s="41">
        <f>D544</f>
        <v>0</v>
      </c>
      <c r="E753" s="41">
        <f>E544</f>
        <v>0</v>
      </c>
      <c r="F753" s="41">
        <f>F544</f>
        <v>0</v>
      </c>
      <c r="G753" s="41">
        <f>G544</f>
        <v>0</v>
      </c>
      <c r="H753" s="41">
        <f>H544</f>
        <v>0</v>
      </c>
      <c r="I753" s="41">
        <f>I544</f>
        <v>0</v>
      </c>
      <c r="J753" s="41">
        <f>J544</f>
        <v>0</v>
      </c>
      <c r="K753" s="41">
        <f>K544</f>
        <v>1.88</v>
      </c>
      <c r="L753" s="41">
        <f>L544</f>
        <v>33.75</v>
      </c>
      <c r="M753" s="41">
        <f>M544</f>
        <v>54.82</v>
      </c>
      <c r="N753" s="41">
        <f>N544</f>
        <v>68.33</v>
      </c>
      <c r="O753" s="41">
        <f>O544</f>
        <v>0</v>
      </c>
      <c r="P753" s="41">
        <f>P544</f>
        <v>0</v>
      </c>
      <c r="Q753" s="41">
        <f>Q544</f>
        <v>0</v>
      </c>
      <c r="R753" s="41">
        <f>R544</f>
        <v>0</v>
      </c>
      <c r="S753" s="41">
        <f>S544</f>
        <v>0</v>
      </c>
      <c r="T753" s="41">
        <f>T544</f>
        <v>0</v>
      </c>
      <c r="U753" s="41">
        <f>U544</f>
        <v>64.06</v>
      </c>
      <c r="V753" s="41">
        <f>V544</f>
        <v>197.25</v>
      </c>
      <c r="W753" s="41">
        <f>W544</f>
        <v>218.3</v>
      </c>
      <c r="X753" s="41">
        <f>X544</f>
        <v>494.77</v>
      </c>
      <c r="Y753" s="41">
        <f>Y544</f>
        <v>221.41</v>
      </c>
      <c r="AZ753" s="31"/>
      <c r="BA753" s="31"/>
      <c r="BB753" s="31"/>
      <c r="BC753" s="31"/>
      <c r="BD753" s="31"/>
      <c r="BE753" s="31"/>
      <c r="BF753" s="31"/>
      <c r="BG753" s="31"/>
      <c r="BH753" s="31"/>
      <c r="BI753" s="31"/>
      <c r="BJ753" s="31"/>
      <c r="BK753" s="31"/>
      <c r="BL753" s="31"/>
      <c r="BM753" s="31"/>
      <c r="BN753" s="31"/>
      <c r="BO753" s="31"/>
      <c r="BP753" s="31"/>
      <c r="BQ753" s="31"/>
      <c r="BR753" s="31"/>
      <c r="BS753" s="31"/>
      <c r="BT753" s="31"/>
      <c r="BU753" s="31"/>
      <c r="BV753" s="31"/>
      <c r="BW753" s="31"/>
    </row>
    <row r="754" spans="1:75" ht="12" x14ac:dyDescent="0.2">
      <c r="A754" s="35">
        <v>26</v>
      </c>
      <c r="B754" s="41">
        <f>B545</f>
        <v>28.32</v>
      </c>
      <c r="C754" s="41">
        <f>C545</f>
        <v>0</v>
      </c>
      <c r="D754" s="41">
        <f>D545</f>
        <v>0</v>
      </c>
      <c r="E754" s="41">
        <f>E545</f>
        <v>0</v>
      </c>
      <c r="F754" s="41">
        <f>F545</f>
        <v>0</v>
      </c>
      <c r="G754" s="41">
        <f>G545</f>
        <v>0</v>
      </c>
      <c r="H754" s="41">
        <f>H545</f>
        <v>0</v>
      </c>
      <c r="I754" s="41">
        <f>I545</f>
        <v>0</v>
      </c>
      <c r="J754" s="41">
        <f>J545</f>
        <v>0</v>
      </c>
      <c r="K754" s="41">
        <f>K545</f>
        <v>0.32</v>
      </c>
      <c r="L754" s="41">
        <f>L545</f>
        <v>20.71</v>
      </c>
      <c r="M754" s="41">
        <f>M545</f>
        <v>227.1</v>
      </c>
      <c r="N754" s="41">
        <f>N545</f>
        <v>0</v>
      </c>
      <c r="O754" s="41">
        <f>O545</f>
        <v>1.77</v>
      </c>
      <c r="P754" s="41">
        <f>P545</f>
        <v>3.89</v>
      </c>
      <c r="Q754" s="41">
        <f>Q545</f>
        <v>2.58</v>
      </c>
      <c r="R754" s="41">
        <f>R545</f>
        <v>4.18</v>
      </c>
      <c r="S754" s="41">
        <f>S545</f>
        <v>0</v>
      </c>
      <c r="T754" s="41">
        <f>T545</f>
        <v>0</v>
      </c>
      <c r="U754" s="41">
        <f>U545</f>
        <v>0</v>
      </c>
      <c r="V754" s="41">
        <f>V545</f>
        <v>56.93</v>
      </c>
      <c r="W754" s="41">
        <f>W545</f>
        <v>220.93</v>
      </c>
      <c r="X754" s="41">
        <f>X545</f>
        <v>335.06</v>
      </c>
      <c r="Y754" s="41">
        <f>Y545</f>
        <v>45.97</v>
      </c>
      <c r="AZ754" s="31"/>
      <c r="BA754" s="31"/>
      <c r="BB754" s="31"/>
      <c r="BC754" s="31"/>
      <c r="BD754" s="31"/>
      <c r="BE754" s="31"/>
      <c r="BF754" s="31"/>
      <c r="BG754" s="31"/>
      <c r="BH754" s="31"/>
      <c r="BI754" s="31"/>
      <c r="BJ754" s="31"/>
      <c r="BK754" s="31"/>
      <c r="BL754" s="31"/>
      <c r="BM754" s="31"/>
      <c r="BN754" s="31"/>
      <c r="BO754" s="31"/>
      <c r="BP754" s="31"/>
      <c r="BQ754" s="31"/>
      <c r="BR754" s="31"/>
      <c r="BS754" s="31"/>
      <c r="BT754" s="31"/>
      <c r="BU754" s="31"/>
      <c r="BV754" s="31"/>
      <c r="BW754" s="31"/>
    </row>
    <row r="755" spans="1:75" ht="12" x14ac:dyDescent="0.2">
      <c r="A755" s="35">
        <v>27</v>
      </c>
      <c r="B755" s="41">
        <f>B546</f>
        <v>66.77</v>
      </c>
      <c r="C755" s="41">
        <f>C546</f>
        <v>14.77</v>
      </c>
      <c r="D755" s="41">
        <f>D546</f>
        <v>0.06</v>
      </c>
      <c r="E755" s="41">
        <f>E546</f>
        <v>0</v>
      </c>
      <c r="F755" s="41">
        <f>F546</f>
        <v>0</v>
      </c>
      <c r="G755" s="41">
        <f>G546</f>
        <v>0</v>
      </c>
      <c r="H755" s="41">
        <f>H546</f>
        <v>0</v>
      </c>
      <c r="I755" s="41">
        <f>I546</f>
        <v>0</v>
      </c>
      <c r="J755" s="41">
        <f>J546</f>
        <v>0</v>
      </c>
      <c r="K755" s="41">
        <f>K546</f>
        <v>10.63</v>
      </c>
      <c r="L755" s="41">
        <f>L546</f>
        <v>7.22</v>
      </c>
      <c r="M755" s="41">
        <f>M546</f>
        <v>8.07</v>
      </c>
      <c r="N755" s="41">
        <f>N546</f>
        <v>8.6999999999999993</v>
      </c>
      <c r="O755" s="41">
        <f>O546</f>
        <v>30.03</v>
      </c>
      <c r="P755" s="41">
        <f>P546</f>
        <v>0</v>
      </c>
      <c r="Q755" s="41">
        <f>Q546</f>
        <v>0</v>
      </c>
      <c r="R755" s="41">
        <f>R546</f>
        <v>0.04</v>
      </c>
      <c r="S755" s="41">
        <f>S546</f>
        <v>0</v>
      </c>
      <c r="T755" s="41">
        <f>T546</f>
        <v>0</v>
      </c>
      <c r="U755" s="41">
        <f>U546</f>
        <v>0</v>
      </c>
      <c r="V755" s="41">
        <f>V546</f>
        <v>20.14</v>
      </c>
      <c r="W755" s="41">
        <f>W546</f>
        <v>261.2</v>
      </c>
      <c r="X755" s="41">
        <f>X546</f>
        <v>448.96</v>
      </c>
      <c r="Y755" s="41">
        <f>Y546</f>
        <v>158.56</v>
      </c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  <c r="BL755" s="31"/>
      <c r="BM755" s="31"/>
      <c r="BN755" s="31"/>
      <c r="BO755" s="31"/>
      <c r="BP755" s="31"/>
      <c r="BQ755" s="31"/>
      <c r="BR755" s="31"/>
      <c r="BS755" s="31"/>
      <c r="BT755" s="31"/>
      <c r="BU755" s="31"/>
      <c r="BV755" s="31"/>
      <c r="BW755" s="31"/>
    </row>
    <row r="756" spans="1:75" ht="12" x14ac:dyDescent="0.2">
      <c r="A756" s="35">
        <v>28</v>
      </c>
      <c r="B756" s="41">
        <f>B547</f>
        <v>30.88</v>
      </c>
      <c r="C756" s="41">
        <f>C547</f>
        <v>0</v>
      </c>
      <c r="D756" s="41">
        <f>D547</f>
        <v>0</v>
      </c>
      <c r="E756" s="41">
        <f>E547</f>
        <v>0</v>
      </c>
      <c r="F756" s="41">
        <f>F547</f>
        <v>0</v>
      </c>
      <c r="G756" s="41">
        <f>G547</f>
        <v>0</v>
      </c>
      <c r="H756" s="41">
        <f>H547</f>
        <v>0</v>
      </c>
      <c r="I756" s="41">
        <f>I547</f>
        <v>0</v>
      </c>
      <c r="J756" s="41">
        <f>J547</f>
        <v>0</v>
      </c>
      <c r="K756" s="41">
        <f>K547</f>
        <v>0</v>
      </c>
      <c r="L756" s="41">
        <f>L547</f>
        <v>0</v>
      </c>
      <c r="M756" s="41">
        <f>M547</f>
        <v>0</v>
      </c>
      <c r="N756" s="41">
        <f>N547</f>
        <v>0</v>
      </c>
      <c r="O756" s="41">
        <f>O547</f>
        <v>0</v>
      </c>
      <c r="P756" s="41">
        <f>P547</f>
        <v>0</v>
      </c>
      <c r="Q756" s="41">
        <f>Q547</f>
        <v>0</v>
      </c>
      <c r="R756" s="41">
        <f>R547</f>
        <v>0</v>
      </c>
      <c r="S756" s="41">
        <f>S547</f>
        <v>0</v>
      </c>
      <c r="T756" s="41">
        <f>T547</f>
        <v>0</v>
      </c>
      <c r="U756" s="41">
        <f>U547</f>
        <v>0</v>
      </c>
      <c r="V756" s="41">
        <f>V547</f>
        <v>0</v>
      </c>
      <c r="W756" s="41">
        <f>W547</f>
        <v>37.97</v>
      </c>
      <c r="X756" s="41">
        <f>X547</f>
        <v>111.61</v>
      </c>
      <c r="Y756" s="41">
        <f>Y547</f>
        <v>29.46</v>
      </c>
      <c r="Z756" s="40" t="str">
        <f>IF(Y756=0,"скрыть","")</f>
        <v/>
      </c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  <c r="BL756" s="31"/>
      <c r="BM756" s="31"/>
      <c r="BN756" s="31"/>
      <c r="BO756" s="31"/>
      <c r="BP756" s="31"/>
      <c r="BQ756" s="31"/>
      <c r="BR756" s="31"/>
      <c r="BS756" s="31"/>
      <c r="BT756" s="31"/>
      <c r="BU756" s="31"/>
      <c r="BV756" s="31"/>
      <c r="BW756" s="31"/>
    </row>
    <row r="757" spans="1:75" ht="12" x14ac:dyDescent="0.2">
      <c r="A757" s="35">
        <v>29</v>
      </c>
      <c r="B757" s="41">
        <f>B548</f>
        <v>0</v>
      </c>
      <c r="C757" s="41">
        <f>C548</f>
        <v>0</v>
      </c>
      <c r="D757" s="41">
        <f>D548</f>
        <v>0</v>
      </c>
      <c r="E757" s="41">
        <f>E548</f>
        <v>0</v>
      </c>
      <c r="F757" s="41">
        <f>F548</f>
        <v>0</v>
      </c>
      <c r="G757" s="41">
        <f>G548</f>
        <v>0</v>
      </c>
      <c r="H757" s="41">
        <f>H548</f>
        <v>0</v>
      </c>
      <c r="I757" s="41">
        <f>I548</f>
        <v>0</v>
      </c>
      <c r="J757" s="41">
        <f>J548</f>
        <v>0</v>
      </c>
      <c r="K757" s="41">
        <f>K548</f>
        <v>0</v>
      </c>
      <c r="L757" s="41">
        <f>L548</f>
        <v>0</v>
      </c>
      <c r="M757" s="41">
        <f>M548</f>
        <v>0</v>
      </c>
      <c r="N757" s="41">
        <f>N548</f>
        <v>0</v>
      </c>
      <c r="O757" s="41">
        <f>O548</f>
        <v>0</v>
      </c>
      <c r="P757" s="41">
        <f>P548</f>
        <v>0</v>
      </c>
      <c r="Q757" s="41">
        <f>Q548</f>
        <v>0</v>
      </c>
      <c r="R757" s="41">
        <f>R548</f>
        <v>0</v>
      </c>
      <c r="S757" s="41">
        <f>S548</f>
        <v>0</v>
      </c>
      <c r="T757" s="41">
        <f>T548</f>
        <v>0</v>
      </c>
      <c r="U757" s="41">
        <f>U548</f>
        <v>0</v>
      </c>
      <c r="V757" s="41">
        <f>V548</f>
        <v>37.770000000000003</v>
      </c>
      <c r="W757" s="41">
        <f>W548</f>
        <v>94.22</v>
      </c>
      <c r="X757" s="41">
        <f>X548</f>
        <v>141.16999999999999</v>
      </c>
      <c r="Y757" s="41">
        <f>Y548</f>
        <v>42.55</v>
      </c>
      <c r="Z757" s="40" t="str">
        <f>IF(Y757=0,"скрыть","")</f>
        <v/>
      </c>
      <c r="AZ757" s="31"/>
      <c r="BA757" s="31"/>
      <c r="BB757" s="31"/>
      <c r="BC757" s="31"/>
      <c r="BD757" s="31"/>
      <c r="BE757" s="31"/>
      <c r="BF757" s="31"/>
      <c r="BG757" s="31"/>
      <c r="BH757" s="31"/>
      <c r="BI757" s="31"/>
      <c r="BJ757" s="31"/>
      <c r="BK757" s="31"/>
      <c r="BL757" s="31"/>
      <c r="BM757" s="31"/>
      <c r="BN757" s="31"/>
      <c r="BO757" s="31"/>
      <c r="BP757" s="31"/>
      <c r="BQ757" s="31"/>
      <c r="BR757" s="31"/>
      <c r="BS757" s="31"/>
      <c r="BT757" s="31"/>
      <c r="BU757" s="31"/>
      <c r="BV757" s="31"/>
      <c r="BW757" s="31"/>
    </row>
    <row r="758" spans="1:75" ht="12" x14ac:dyDescent="0.2">
      <c r="A758" s="35">
        <v>30</v>
      </c>
      <c r="B758" s="41">
        <f>B549</f>
        <v>101.74</v>
      </c>
      <c r="C758" s="41">
        <f>C549</f>
        <v>306.63</v>
      </c>
      <c r="D758" s="41">
        <f>D549</f>
        <v>87.32</v>
      </c>
      <c r="E758" s="41">
        <f>E549</f>
        <v>0</v>
      </c>
      <c r="F758" s="41">
        <f>F549</f>
        <v>0</v>
      </c>
      <c r="G758" s="41">
        <f>G549</f>
        <v>0</v>
      </c>
      <c r="H758" s="41">
        <f>H549</f>
        <v>0</v>
      </c>
      <c r="I758" s="41">
        <f>I549</f>
        <v>0</v>
      </c>
      <c r="J758" s="41">
        <f>J549</f>
        <v>0</v>
      </c>
      <c r="K758" s="41">
        <f>K549</f>
        <v>8.64</v>
      </c>
      <c r="L758" s="41">
        <f>L549</f>
        <v>0</v>
      </c>
      <c r="M758" s="41">
        <f>M549</f>
        <v>92.85</v>
      </c>
      <c r="N758" s="41">
        <f>N549</f>
        <v>5.71</v>
      </c>
      <c r="O758" s="41">
        <f>O549</f>
        <v>0</v>
      </c>
      <c r="P758" s="41">
        <f>P549</f>
        <v>0</v>
      </c>
      <c r="Q758" s="41">
        <f>Q549</f>
        <v>12.85</v>
      </c>
      <c r="R758" s="41">
        <f>R549</f>
        <v>46.37</v>
      </c>
      <c r="S758" s="41">
        <f>S549</f>
        <v>13.87</v>
      </c>
      <c r="T758" s="41">
        <f>T549</f>
        <v>4.5</v>
      </c>
      <c r="U758" s="41">
        <f>U549</f>
        <v>60.63</v>
      </c>
      <c r="V758" s="41">
        <f>V549</f>
        <v>35.47</v>
      </c>
      <c r="W758" s="41">
        <f>W549</f>
        <v>232.83</v>
      </c>
      <c r="X758" s="41">
        <f>X549</f>
        <v>143.97</v>
      </c>
      <c r="Y758" s="41">
        <f>Y549</f>
        <v>234.21</v>
      </c>
      <c r="Z758" s="40" t="str">
        <f>IF(Y758=0,"скрыть","")</f>
        <v/>
      </c>
      <c r="AZ758" s="31"/>
      <c r="BA758" s="31"/>
      <c r="BB758" s="31"/>
      <c r="BC758" s="31"/>
      <c r="BD758" s="31"/>
      <c r="BE758" s="31"/>
      <c r="BF758" s="31"/>
      <c r="BG758" s="31"/>
      <c r="BH758" s="31"/>
      <c r="BI758" s="31"/>
      <c r="BJ758" s="31"/>
      <c r="BK758" s="31"/>
      <c r="BL758" s="31"/>
      <c r="BM758" s="31"/>
      <c r="BN758" s="31"/>
      <c r="BO758" s="31"/>
      <c r="BP758" s="31"/>
      <c r="BQ758" s="31"/>
      <c r="BR758" s="31"/>
      <c r="BS758" s="31"/>
      <c r="BT758" s="31"/>
      <c r="BU758" s="31"/>
      <c r="BV758" s="31"/>
      <c r="BW758" s="31"/>
    </row>
    <row r="759" spans="1:75" s="29" customFormat="1" ht="18.95" customHeight="1" x14ac:dyDescent="0.25">
      <c r="A759" s="24"/>
      <c r="B759" s="97" t="s">
        <v>124</v>
      </c>
      <c r="C759" s="97"/>
      <c r="D759" s="97"/>
      <c r="E759" s="97"/>
      <c r="F759" s="97"/>
      <c r="G759" s="97"/>
      <c r="H759" s="97"/>
      <c r="I759" s="97"/>
      <c r="J759" s="97"/>
      <c r="K759" s="97"/>
      <c r="L759" s="97"/>
      <c r="M759" s="97"/>
      <c r="N759" s="97"/>
      <c r="O759" s="97"/>
      <c r="P759" s="97"/>
      <c r="Q759" s="97"/>
      <c r="R759" s="97"/>
      <c r="S759" s="97"/>
      <c r="T759" s="97" t="s">
        <v>125</v>
      </c>
      <c r="U759" s="97"/>
      <c r="V759" s="97"/>
      <c r="W759" s="97"/>
      <c r="X759" s="97"/>
      <c r="Y759" s="97"/>
      <c r="Z759" s="28"/>
      <c r="AZ759" s="31"/>
      <c r="BA759" s="31"/>
      <c r="BB759" s="31"/>
      <c r="BC759" s="31"/>
      <c r="BD759" s="31"/>
      <c r="BE759" s="31"/>
      <c r="BF759" s="31"/>
      <c r="BG759" s="31"/>
      <c r="BH759" s="31"/>
      <c r="BI759" s="31"/>
      <c r="BJ759" s="31"/>
      <c r="BK759" s="31"/>
      <c r="BL759" s="31"/>
      <c r="BM759" s="31"/>
      <c r="BN759" s="31"/>
      <c r="BO759" s="31"/>
      <c r="BP759" s="31"/>
      <c r="BQ759" s="31"/>
      <c r="BR759" s="31"/>
      <c r="BS759" s="31"/>
      <c r="BT759" s="31"/>
      <c r="BU759" s="31"/>
      <c r="BV759" s="31"/>
      <c r="BW759" s="31"/>
    </row>
    <row r="760" spans="1:75" s="29" customFormat="1" ht="21" customHeight="1" x14ac:dyDescent="0.2">
      <c r="A760" s="23"/>
      <c r="B760" s="97"/>
      <c r="C760" s="97"/>
      <c r="D760" s="97"/>
      <c r="E760" s="97"/>
      <c r="F760" s="97"/>
      <c r="G760" s="97"/>
      <c r="H760" s="97"/>
      <c r="I760" s="97"/>
      <c r="J760" s="97"/>
      <c r="K760" s="97"/>
      <c r="L760" s="97"/>
      <c r="M760" s="97"/>
      <c r="N760" s="97"/>
      <c r="O760" s="97"/>
      <c r="P760" s="97"/>
      <c r="Q760" s="97"/>
      <c r="R760" s="97"/>
      <c r="S760" s="97"/>
      <c r="T760" s="97"/>
      <c r="U760" s="97"/>
      <c r="V760" s="97"/>
      <c r="W760" s="97"/>
      <c r="X760" s="97"/>
      <c r="Y760" s="97"/>
      <c r="Z760" s="28"/>
      <c r="AZ760" s="31"/>
      <c r="BA760" s="31"/>
      <c r="BB760" s="31"/>
      <c r="BC760" s="31"/>
      <c r="BD760" s="31"/>
      <c r="BE760" s="31"/>
      <c r="BF760" s="31"/>
      <c r="BG760" s="31"/>
      <c r="BH760" s="31"/>
      <c r="BI760" s="31"/>
      <c r="BJ760" s="31"/>
      <c r="BK760" s="31"/>
      <c r="BL760" s="31"/>
      <c r="BM760" s="31"/>
      <c r="BN760" s="31"/>
      <c r="BO760" s="31"/>
      <c r="BP760" s="31"/>
      <c r="BQ760" s="31"/>
      <c r="BR760" s="31"/>
      <c r="BS760" s="31"/>
      <c r="BT760" s="31"/>
      <c r="BU760" s="31"/>
      <c r="BV760" s="31"/>
      <c r="BW760" s="31"/>
    </row>
    <row r="761" spans="1:75" s="29" customFormat="1" ht="20.25" customHeight="1" x14ac:dyDescent="0.25">
      <c r="A761" s="24"/>
      <c r="B761" s="95" t="s">
        <v>126</v>
      </c>
      <c r="C761" s="95"/>
      <c r="D761" s="95"/>
      <c r="E761" s="95"/>
      <c r="F761" s="95"/>
      <c r="G761" s="95"/>
      <c r="H761" s="95"/>
      <c r="I761" s="95"/>
      <c r="J761" s="95"/>
      <c r="K761" s="95"/>
      <c r="L761" s="95"/>
      <c r="M761" s="95"/>
      <c r="N761" s="95"/>
      <c r="O761" s="95"/>
      <c r="P761" s="95"/>
      <c r="Q761" s="95"/>
      <c r="R761" s="95"/>
      <c r="S761" s="95"/>
      <c r="T761" s="98">
        <f>T552</f>
        <v>8.9700000000000006</v>
      </c>
      <c r="U761" s="98"/>
      <c r="V761" s="98"/>
      <c r="W761" s="98"/>
      <c r="X761" s="98"/>
      <c r="Y761" s="98"/>
      <c r="Z761" s="28"/>
      <c r="AZ761" s="31"/>
      <c r="BA761" s="31"/>
      <c r="BB761" s="31"/>
      <c r="BC761" s="31"/>
      <c r="BD761" s="31"/>
      <c r="BE761" s="31"/>
      <c r="BF761" s="31"/>
      <c r="BG761" s="31"/>
      <c r="BH761" s="31"/>
      <c r="BI761" s="31"/>
      <c r="BJ761" s="31"/>
      <c r="BK761" s="31"/>
      <c r="BL761" s="31"/>
      <c r="BM761" s="31"/>
      <c r="BN761" s="31"/>
      <c r="BO761" s="31"/>
      <c r="BP761" s="31"/>
      <c r="BQ761" s="31"/>
      <c r="BR761" s="31"/>
      <c r="BS761" s="31"/>
      <c r="BT761" s="31"/>
      <c r="BU761" s="31"/>
      <c r="BV761" s="31"/>
      <c r="BW761" s="31"/>
    </row>
    <row r="762" spans="1:75" s="29" customFormat="1" ht="20.25" customHeight="1" x14ac:dyDescent="0.2">
      <c r="A762" s="23"/>
      <c r="B762" s="95"/>
      <c r="C762" s="95"/>
      <c r="D762" s="95"/>
      <c r="E762" s="95"/>
      <c r="F762" s="95"/>
      <c r="G762" s="95"/>
      <c r="H762" s="95"/>
      <c r="I762" s="95"/>
      <c r="J762" s="95"/>
      <c r="K762" s="95"/>
      <c r="L762" s="95"/>
      <c r="M762" s="95"/>
      <c r="N762" s="95"/>
      <c r="O762" s="95"/>
      <c r="P762" s="95"/>
      <c r="Q762" s="95"/>
      <c r="R762" s="95"/>
      <c r="S762" s="95"/>
      <c r="T762" s="98"/>
      <c r="U762" s="98"/>
      <c r="V762" s="98"/>
      <c r="W762" s="98"/>
      <c r="X762" s="98"/>
      <c r="Y762" s="98"/>
      <c r="Z762" s="28"/>
      <c r="AZ762" s="31"/>
      <c r="BA762" s="31"/>
      <c r="BB762" s="31"/>
      <c r="BC762" s="31"/>
      <c r="BD762" s="31"/>
      <c r="BE762" s="31"/>
      <c r="BF762" s="31"/>
      <c r="BG762" s="31"/>
      <c r="BH762" s="31"/>
      <c r="BI762" s="31"/>
      <c r="BJ762" s="31"/>
      <c r="BK762" s="31"/>
      <c r="BL762" s="31"/>
      <c r="BM762" s="31"/>
      <c r="BN762" s="31"/>
      <c r="BO762" s="31"/>
      <c r="BP762" s="31"/>
      <c r="BQ762" s="31"/>
      <c r="BR762" s="31"/>
      <c r="BS762" s="31"/>
      <c r="BT762" s="31"/>
      <c r="BU762" s="31"/>
      <c r="BV762" s="31"/>
      <c r="BW762" s="31"/>
    </row>
    <row r="763" spans="1:75" s="29" customFormat="1" ht="20.25" customHeight="1" x14ac:dyDescent="0.25">
      <c r="A763" s="24"/>
      <c r="B763" s="90" t="s">
        <v>131</v>
      </c>
      <c r="C763" s="90"/>
      <c r="D763" s="90"/>
      <c r="E763" s="90"/>
      <c r="F763" s="90"/>
      <c r="G763" s="90"/>
      <c r="H763" s="90"/>
      <c r="I763" s="90"/>
      <c r="J763" s="90"/>
      <c r="K763" s="90"/>
      <c r="L763" s="90"/>
      <c r="M763" s="90"/>
      <c r="N763" s="90"/>
      <c r="O763" s="90"/>
      <c r="P763" s="90"/>
      <c r="Q763" s="90"/>
      <c r="R763" s="90"/>
      <c r="S763" s="90"/>
      <c r="T763" s="98">
        <f>T554</f>
        <v>229.24</v>
      </c>
      <c r="U763" s="98"/>
      <c r="V763" s="98"/>
      <c r="W763" s="98"/>
      <c r="X763" s="98"/>
      <c r="Y763" s="98"/>
      <c r="Z763" s="28"/>
    </row>
    <row r="764" spans="1:75" s="29" customFormat="1" ht="20.25" customHeight="1" x14ac:dyDescent="0.2">
      <c r="A764" s="23"/>
      <c r="B764" s="90"/>
      <c r="C764" s="90"/>
      <c r="D764" s="90"/>
      <c r="E764" s="90"/>
      <c r="F764" s="90"/>
      <c r="G764" s="90"/>
      <c r="H764" s="90"/>
      <c r="I764" s="90"/>
      <c r="J764" s="90"/>
      <c r="K764" s="90"/>
      <c r="L764" s="90"/>
      <c r="M764" s="90"/>
      <c r="N764" s="90"/>
      <c r="O764" s="90"/>
      <c r="P764" s="90"/>
      <c r="Q764" s="90"/>
      <c r="R764" s="90"/>
      <c r="S764" s="90"/>
      <c r="T764" s="98"/>
      <c r="U764" s="98"/>
      <c r="V764" s="98"/>
      <c r="W764" s="98"/>
      <c r="X764" s="98"/>
      <c r="Y764" s="98"/>
      <c r="Z764" s="28"/>
    </row>
    <row r="765" spans="1:75" s="29" customFormat="1" ht="48" customHeight="1" x14ac:dyDescent="0.25">
      <c r="A765" s="23"/>
      <c r="B765" s="92" t="s">
        <v>128</v>
      </c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28"/>
    </row>
    <row r="766" spans="1:75" ht="15.75" x14ac:dyDescent="0.25">
      <c r="B766" s="93" t="s">
        <v>162</v>
      </c>
      <c r="C766" s="93"/>
      <c r="D766" s="93"/>
      <c r="E766" s="93"/>
      <c r="F766" s="93"/>
      <c r="G766" s="93"/>
      <c r="H766" s="93"/>
      <c r="I766" s="93"/>
      <c r="J766" s="93"/>
      <c r="K766" s="93"/>
      <c r="L766" s="93"/>
      <c r="M766" s="93"/>
      <c r="N766" s="93"/>
      <c r="O766" s="93"/>
      <c r="P766" s="93"/>
      <c r="Q766" s="93"/>
      <c r="R766" s="93"/>
      <c r="S766" s="93"/>
      <c r="T766" s="93"/>
      <c r="U766" s="93"/>
      <c r="V766" s="93"/>
      <c r="W766" s="93"/>
      <c r="X766" s="93"/>
      <c r="Y766" s="93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385:A386"/>
    <mergeCell ref="B385:Y386"/>
    <mergeCell ref="A418:A419"/>
    <mergeCell ref="B418:Y419"/>
    <mergeCell ref="A451:A452"/>
    <mergeCell ref="B451:Y452"/>
    <mergeCell ref="A315:A316"/>
    <mergeCell ref="B315:Y316"/>
    <mergeCell ref="B348:Y348"/>
    <mergeCell ref="A349:Y350"/>
    <mergeCell ref="B351:Y351"/>
    <mergeCell ref="A352:A353"/>
    <mergeCell ref="B352:Y353"/>
    <mergeCell ref="B552:S553"/>
    <mergeCell ref="T552:Y553"/>
    <mergeCell ref="B554:S555"/>
    <mergeCell ref="T554:Y555"/>
    <mergeCell ref="B556:Y556"/>
    <mergeCell ref="B557:Y557"/>
    <mergeCell ref="A484:A485"/>
    <mergeCell ref="B484:Y485"/>
    <mergeCell ref="A517:A518"/>
    <mergeCell ref="B517:Y518"/>
    <mergeCell ref="B550:S551"/>
    <mergeCell ref="T550:Y551"/>
    <mergeCell ref="A627:A628"/>
    <mergeCell ref="B627:Y628"/>
    <mergeCell ref="A660:A661"/>
    <mergeCell ref="B660:Y661"/>
    <mergeCell ref="A693:A694"/>
    <mergeCell ref="B693:Y694"/>
    <mergeCell ref="A558:Y559"/>
    <mergeCell ref="B560:Y560"/>
    <mergeCell ref="A561:A562"/>
    <mergeCell ref="B561:Y562"/>
    <mergeCell ref="A594:A595"/>
    <mergeCell ref="B594:Y595"/>
    <mergeCell ref="B763:S764"/>
    <mergeCell ref="T763:Y764"/>
    <mergeCell ref="B765:Y765"/>
    <mergeCell ref="B766:Y766"/>
    <mergeCell ref="A726:A727"/>
    <mergeCell ref="B726:Y727"/>
    <mergeCell ref="B759:S760"/>
    <mergeCell ref="T759:Y760"/>
    <mergeCell ref="B761:S762"/>
    <mergeCell ref="T761:Y76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ПиУ</vt:lpstr>
      <vt:lpstr>УРП</vt:lpstr>
      <vt:lpstr>Регулируемые составляющие</vt:lpstr>
      <vt:lpstr>Пред. уровни до 670кВт</vt:lpstr>
      <vt:lpstr>Пред. уровни свыше 10МВт</vt:lpstr>
      <vt:lpstr>Пред. уровни 670кВт - 10МВт</vt:lpstr>
      <vt:lpstr>Цена без услуг до 670кВт</vt:lpstr>
      <vt:lpstr>Цена без услуг 670кВт - 10МВт</vt:lpstr>
      <vt:lpstr>Цена без услуг свыше 10МВт</vt:lpstr>
      <vt:lpstr>'Пред. уровни до 670кВт'!Область_печати</vt:lpstr>
    </vt:vector>
  </TitlesOfParts>
  <Company>T Plus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тафьева Надежда Валерьевна</dc:creator>
  <cp:lastModifiedBy>Астафьева Надежда Валерьевна</cp:lastModifiedBy>
  <dcterms:created xsi:type="dcterms:W3CDTF">2024-10-14T07:36:37Z</dcterms:created>
  <dcterms:modified xsi:type="dcterms:W3CDTF">2024-10-15T06:39:36Z</dcterms:modified>
</cp:coreProperties>
</file>